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5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5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5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5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5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5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5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5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5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5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5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5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5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5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5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5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5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5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5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5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5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5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5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5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5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5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5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5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5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5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5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5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5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5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5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5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5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5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5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5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5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5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5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5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5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5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5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5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5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5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5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5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5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5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5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5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5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5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5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5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5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5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5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5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5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5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8"/>
    </row>
    <row r="551" spans="2:40" s="33" customFormat="1" ht="13">
      <c r="B551" s="33" t="s">
        <v>1019</v>
      </c>
    </row>
    <row r="552" spans="2:40" s="36" customFormat="1" ht="13">
      <c r="P552" s="36" t="s">
        <v>1020</v>
      </c>
      <c r="V552" s="36" t="s">
        <v>858</v>
      </c>
      <c r="AB552" s="36" t="s">
        <v>859</v>
      </c>
    </row>
    <row r="553" spans="2:40" s="39" customFormat="1" ht="13">
      <c r="B553" s="39" t="s">
        <v>1015</v>
      </c>
      <c r="F553" s="39" t="s">
        <v>864</v>
      </c>
      <c r="G553" s="39" t="s">
        <v>522</v>
      </c>
      <c r="H553" s="39" t="s">
        <v>1016</v>
      </c>
      <c r="I553" s="39" t="s">
        <v>1017</v>
      </c>
      <c r="J553" s="39" t="s">
        <v>275</v>
      </c>
      <c r="K553" s="39" t="s">
        <v>1012</v>
      </c>
      <c r="L553" s="39" t="s">
        <v>525</v>
      </c>
      <c r="N553" s="39" t="s">
        <v>899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6"/>
      <c r="L798" s="166"/>
      <c r="P798" s="166"/>
      <c r="Q798" s="166"/>
      <c r="R798" s="166"/>
      <c r="S798" s="166"/>
      <c r="T798" s="166"/>
      <c r="V798" s="88"/>
      <c r="W798" s="88"/>
      <c r="X798" s="88"/>
      <c r="Y798" s="88"/>
      <c r="Z798" s="88"/>
      <c r="AB798" s="88"/>
      <c r="AC798" s="88"/>
      <c r="AD798" s="88"/>
      <c r="AE798" s="88"/>
      <c r="AF798" s="88"/>
    </row>
    <row r="799" spans="2:35" s="33" customFormat="1" ht="13">
      <c r="B799" s="33" t="s">
        <v>1021</v>
      </c>
    </row>
    <row r="800" spans="2:35" s="36" customFormat="1" ht="13">
      <c r="K800" s="36" t="s">
        <v>1020</v>
      </c>
      <c r="Q800" s="36" t="s">
        <v>858</v>
      </c>
      <c r="W800" s="36" t="s">
        <v>859</v>
      </c>
      <c r="AC800" s="36" t="s">
        <v>200</v>
      </c>
      <c r="AI800" s="36" t="s">
        <v>860</v>
      </c>
    </row>
    <row r="801" spans="1:39" s="39" customFormat="1" ht="13">
      <c r="B801" s="39" t="s">
        <v>1015</v>
      </c>
      <c r="F801" s="39" t="s">
        <v>864</v>
      </c>
      <c r="G801" s="39" t="s">
        <v>771</v>
      </c>
      <c r="H801" s="39" t="s">
        <v>490</v>
      </c>
      <c r="I801" s="39" t="s">
        <v>275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 ht="13">
      <c r="K802" s="166"/>
      <c r="L802" s="166"/>
      <c r="M802" s="166"/>
      <c r="N802" s="166"/>
      <c r="O802" s="166"/>
      <c r="Q802" s="88"/>
      <c r="R802" s="88"/>
      <c r="S802" s="88"/>
      <c r="T802" s="88"/>
      <c r="U802" s="88"/>
      <c r="W802" s="88"/>
      <c r="X802" s="88"/>
      <c r="Y802" s="88"/>
      <c r="Z802" s="88"/>
      <c r="AA802" s="88"/>
      <c r="AB802" s="310"/>
      <c r="AC802" s="310"/>
      <c r="AD802" s="310"/>
      <c r="AE802" s="310"/>
      <c r="AF802" s="310"/>
      <c r="AG802" s="310"/>
      <c r="AI802" s="310"/>
      <c r="AJ802" s="310"/>
      <c r="AK802" s="310"/>
      <c r="AL802" s="310"/>
      <c r="AM802" s="310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 t="shared" ref="AC803:AG812" si="661">IF(AC$801&gt;=$G803,$H803*INDEX($G$40:$M$46,$G803-2019,AC$801-2019)*INDEX($G$49:$M$55,$G803-2019,AC$801-2019)*$F$28,0)</f>
        <v>165.59007294242548</v>
      </c>
      <c r="AD803" s="47">
        <f t="shared" si="661"/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9.43913943452455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6.2619848466436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si="661"/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135.9808648145799</v>
      </c>
      <c r="AI804" s="47">
        <f t="shared" ref="AI804:AI816" si="674">W804+AC804</f>
        <v>24032.503318960971</v>
      </c>
      <c r="AJ804" s="47">
        <f t="shared" ref="AJ804:AJ817" si="675">X804+AD804</f>
        <v>36094.976538454255</v>
      </c>
      <c r="AK804" s="47">
        <f t="shared" ref="AK804:AK817" si="676">Y804+AE804</f>
        <v>36420.575744792019</v>
      </c>
      <c r="AL804" s="47">
        <f t="shared" ref="AL804:AL817" si="677">Z804+AF804</f>
        <v>35501.924401195953</v>
      </c>
      <c r="AM804" s="47">
        <f t="shared" ref="AM804:AM817" si="678">AA804+AG804</f>
        <v>34615.17535303106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61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75.0883670798323</v>
      </c>
      <c r="AI805" s="47">
        <f t="shared" si="674"/>
        <v>7360.6542119712212</v>
      </c>
      <c r="AJ805" s="47">
        <f t="shared" si="675"/>
        <v>9217.4561910906541</v>
      </c>
      <c r="AK805" s="47">
        <f t="shared" si="676"/>
        <v>9742.112851404645</v>
      </c>
      <c r="AL805" s="47">
        <f t="shared" si="677"/>
        <v>9620.2678927066281</v>
      </c>
      <c r="AM805" s="47">
        <f t="shared" si="678"/>
        <v>9513.4289901365901</v>
      </c>
    </row>
    <row r="806" spans="1:39">
      <c r="A806" s="227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61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42.73758991686105</v>
      </c>
      <c r="AI806" s="47">
        <f t="shared" si="674"/>
        <v>3392.9073734111762</v>
      </c>
      <c r="AJ806" s="47">
        <f t="shared" si="675"/>
        <v>5095.8866171799054</v>
      </c>
      <c r="AK806" s="47">
        <f t="shared" si="676"/>
        <v>5141.8546935512331</v>
      </c>
      <c r="AL806" s="47">
        <f t="shared" si="677"/>
        <v>5012.1595521041081</v>
      </c>
      <c r="AM806" s="47">
        <f t="shared" si="678"/>
        <v>4886.9683748075568</v>
      </c>
    </row>
    <row r="807" spans="1:39">
      <c r="A807" s="227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61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60.17012949300653</v>
      </c>
      <c r="AI807" s="47">
        <f t="shared" si="674"/>
        <v>1993.8066493606864</v>
      </c>
      <c r="AJ807" s="47">
        <f t="shared" si="675"/>
        <v>2994.5446496249351</v>
      </c>
      <c r="AK807" s="47">
        <f t="shared" si="676"/>
        <v>3021.5573105203398</v>
      </c>
      <c r="AL807" s="47">
        <f t="shared" si="677"/>
        <v>2945.3433126277077</v>
      </c>
      <c r="AM807" s="47">
        <f t="shared" si="678"/>
        <v>2871.7760223175674</v>
      </c>
    </row>
    <row r="808" spans="1:39">
      <c r="A808" s="227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61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30.61077411197539</v>
      </c>
      <c r="AI808" s="47">
        <f t="shared" si="674"/>
        <v>2533.6265967936924</v>
      </c>
      <c r="AJ808" s="47">
        <f t="shared" si="675"/>
        <v>3805.3128030287057</v>
      </c>
      <c r="AK808" s="47">
        <f t="shared" si="676"/>
        <v>3839.6390984679911</v>
      </c>
      <c r="AL808" s="47">
        <f t="shared" si="677"/>
        <v>3742.7902830772568</v>
      </c>
      <c r="AM808" s="47">
        <f t="shared" si="678"/>
        <v>3649.3047670952624</v>
      </c>
    </row>
    <row r="809" spans="1:39">
      <c r="A809" s="227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61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6.001517035893954</v>
      </c>
      <c r="AI809" s="47">
        <f t="shared" si="674"/>
        <v>505.80081499169677</v>
      </c>
      <c r="AJ809" s="47">
        <f t="shared" si="675"/>
        <v>759.67402596183899</v>
      </c>
      <c r="AK809" s="47">
        <f t="shared" si="676"/>
        <v>766.52675960096644</v>
      </c>
      <c r="AL809" s="47">
        <f t="shared" si="677"/>
        <v>747.19233604478586</v>
      </c>
      <c r="AM809" s="47">
        <f t="shared" si="678"/>
        <v>728.52934512360935</v>
      </c>
    </row>
    <row r="810" spans="1:39">
      <c r="A810" s="227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61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777.143029804658</v>
      </c>
      <c r="AI810" s="47">
        <f t="shared" si="674"/>
        <v>103677.4262262102</v>
      </c>
      <c r="AJ810" s="47">
        <f t="shared" si="675"/>
        <v>129831.1409182744</v>
      </c>
      <c r="AK810" s="47">
        <f t="shared" si="676"/>
        <v>137221.1161334294</v>
      </c>
      <c r="AL810" s="47">
        <f t="shared" si="677"/>
        <v>135504.8866580787</v>
      </c>
      <c r="AM810" s="47">
        <f t="shared" si="678"/>
        <v>134000.02280762375</v>
      </c>
    </row>
    <row r="811" spans="1:39">
      <c r="A811" s="227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61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3911.51071502718</v>
      </c>
      <c r="AI811" s="47">
        <f t="shared" si="674"/>
        <v>629347.81457497692</v>
      </c>
      <c r="AJ811" s="47">
        <f t="shared" si="675"/>
        <v>1045977.500194171</v>
      </c>
      <c r="AK811" s="47">
        <f t="shared" si="676"/>
        <v>1031208.446929586</v>
      </c>
      <c r="AL811" s="47">
        <f t="shared" si="677"/>
        <v>998406.25828580011</v>
      </c>
      <c r="AM811" s="47">
        <f t="shared" si="678"/>
        <v>966152.51078885561</v>
      </c>
    </row>
    <row r="812" spans="1:39">
      <c r="A812" s="227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61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5377.023488147126</v>
      </c>
      <c r="AI812" s="47">
        <f t="shared" si="674"/>
        <v>654284.47710353695</v>
      </c>
      <c r="AJ812" s="47">
        <f t="shared" si="675"/>
        <v>982685.09680780175</v>
      </c>
      <c r="AK812" s="47">
        <f t="shared" si="676"/>
        <v>991549.52943209466</v>
      </c>
      <c r="AL812" s="47">
        <f t="shared" si="677"/>
        <v>966539.26287734101</v>
      </c>
      <c r="AM812" s="47">
        <f t="shared" si="678"/>
        <v>942397.53575052624</v>
      </c>
    </row>
    <row r="813" spans="1:39">
      <c r="A813" s="227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ref="AC813:AG822" si="679">IF(AC$801&gt;=$G813,$H813*INDEX($G$40:$M$46,$G813-2019,AC$801-2019)*INDEX($G$49:$M$55,$G813-2019,AC$801-2019)*$F$28,0)</f>
        <v>0</v>
      </c>
      <c r="AD813" s="47">
        <f t="shared" si="679"/>
        <v>111.77445801540334</v>
      </c>
      <c r="AE813" s="47">
        <f t="shared" si="679"/>
        <v>120.23354899800908</v>
      </c>
      <c r="AF813" s="47">
        <f t="shared" si="679"/>
        <v>123.10568801647352</v>
      </c>
      <c r="AG813" s="47">
        <f t="shared" si="679"/>
        <v>127.27256934445512</v>
      </c>
      <c r="AI813" s="47">
        <f t="shared" si="674"/>
        <v>0</v>
      </c>
      <c r="AJ813" s="47">
        <f t="shared" si="675"/>
        <v>1021.0596739707095</v>
      </c>
      <c r="AK813" s="47">
        <f t="shared" si="676"/>
        <v>1599.0096285417953</v>
      </c>
      <c r="AL813" s="47">
        <f t="shared" si="677"/>
        <v>1559.4074735144065</v>
      </c>
      <c r="AM813" s="47">
        <f t="shared" si="678"/>
        <v>1521.1000607965348</v>
      </c>
    </row>
    <row r="814" spans="1:39">
      <c r="A814" s="227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9"/>
        <v>0</v>
      </c>
      <c r="AD814" s="47">
        <f t="shared" si="679"/>
        <v>-40.737374626236651</v>
      </c>
      <c r="AE814" s="47">
        <f t="shared" si="679"/>
        <v>-43.820379137950248</v>
      </c>
      <c r="AF814" s="47">
        <f t="shared" si="679"/>
        <v>-44.867160354797598</v>
      </c>
      <c r="AG814" s="47">
        <f t="shared" si="679"/>
        <v>-46.385823998486785</v>
      </c>
      <c r="AI814" s="47">
        <f t="shared" si="674"/>
        <v>0</v>
      </c>
      <c r="AJ814" s="47">
        <f t="shared" si="675"/>
        <v>-109.51564212019952</v>
      </c>
      <c r="AK814" s="47">
        <f t="shared" si="676"/>
        <v>-70.571255142512314</v>
      </c>
      <c r="AL814" s="47">
        <f t="shared" si="677"/>
        <v>-76.778103812016326</v>
      </c>
      <c r="AM814" s="47">
        <f t="shared" si="678"/>
        <v>-83.456834908362168</v>
      </c>
    </row>
    <row r="815" spans="1:39">
      <c r="A815" s="227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9"/>
        <v>0</v>
      </c>
      <c r="AD815" s="47">
        <f t="shared" si="679"/>
        <v>175.73135050625203</v>
      </c>
      <c r="AE815" s="47">
        <f t="shared" si="679"/>
        <v>189.03069911256517</v>
      </c>
      <c r="AF815" s="47">
        <f t="shared" si="679"/>
        <v>193.54626445296617</v>
      </c>
      <c r="AG815" s="47">
        <f t="shared" si="679"/>
        <v>200.09741841217016</v>
      </c>
      <c r="AI815" s="47">
        <f t="shared" si="674"/>
        <v>0</v>
      </c>
      <c r="AJ815" s="47">
        <f t="shared" si="675"/>
        <v>1605.3058868746123</v>
      </c>
      <c r="AK815" s="47">
        <f t="shared" si="676"/>
        <v>2513.9564663102792</v>
      </c>
      <c r="AL815" s="47">
        <f t="shared" si="677"/>
        <v>2451.6941184583047</v>
      </c>
      <c r="AM815" s="47">
        <f t="shared" si="678"/>
        <v>2391.4673592251324</v>
      </c>
    </row>
    <row r="816" spans="1:39">
      <c r="A816" s="227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9"/>
        <v>0</v>
      </c>
      <c r="AD816" s="47">
        <f t="shared" si="679"/>
        <v>678.74603678325309</v>
      </c>
      <c r="AE816" s="47">
        <f t="shared" si="679"/>
        <v>730.11353684700964</v>
      </c>
      <c r="AF816" s="47">
        <f t="shared" si="679"/>
        <v>747.55448901521117</v>
      </c>
      <c r="AG816" s="47">
        <f t="shared" si="679"/>
        <v>772.85771335939796</v>
      </c>
      <c r="AI816" s="47">
        <f t="shared" si="674"/>
        <v>0</v>
      </c>
      <c r="AJ816" s="47">
        <f t="shared" si="675"/>
        <v>6200.345046015017</v>
      </c>
      <c r="AK816" s="47">
        <f t="shared" si="676"/>
        <v>9709.9236034894475</v>
      </c>
      <c r="AL816" s="47">
        <f t="shared" si="677"/>
        <v>9469.4410616800124</v>
      </c>
      <c r="AM816" s="47">
        <f t="shared" si="678"/>
        <v>9236.8207920465629</v>
      </c>
    </row>
    <row r="817" spans="1:39">
      <c r="A817" s="227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 t="shared" si="679"/>
        <v>0</v>
      </c>
      <c r="AD817" s="47">
        <f t="shared" si="679"/>
        <v>8557.8556065618468</v>
      </c>
      <c r="AE817" s="47">
        <f t="shared" si="679"/>
        <v>9205.5141188664493</v>
      </c>
      <c r="AF817" s="47">
        <f t="shared" si="679"/>
        <v>9425.415440137931</v>
      </c>
      <c r="AG817" s="47">
        <f t="shared" si="679"/>
        <v>9744.4469019557182</v>
      </c>
      <c r="AI817" s="47">
        <f>W817+AC817</f>
        <v>0</v>
      </c>
      <c r="AJ817" s="47">
        <f t="shared" si="675"/>
        <v>78176.010965942463</v>
      </c>
      <c r="AK817" s="47">
        <f t="shared" si="676"/>
        <v>122425.94379367967</v>
      </c>
      <c r="AL817" s="47">
        <f t="shared" si="677"/>
        <v>119393.85998445767</v>
      </c>
      <c r="AM817" s="47">
        <f t="shared" si="678"/>
        <v>116460.90631578195</v>
      </c>
    </row>
    <row r="818" spans="1:39">
      <c r="A818" s="227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9"/>
        <v>0</v>
      </c>
      <c r="AD818" s="47">
        <f t="shared" si="679"/>
        <v>11748.029772874359</v>
      </c>
      <c r="AE818" s="47">
        <f t="shared" si="679"/>
        <v>12637.120666085491</v>
      </c>
      <c r="AF818" s="47">
        <f t="shared" si="679"/>
        <v>12938.996204556941</v>
      </c>
      <c r="AG818" s="47">
        <f t="shared" si="679"/>
        <v>13376.955348088786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971.274528618262</v>
      </c>
    </row>
    <row r="819" spans="1:39">
      <c r="A819" s="227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9"/>
        <v>0</v>
      </c>
      <c r="AD819" s="47">
        <f t="shared" si="679"/>
        <v>62395.305600440901</v>
      </c>
      <c r="AE819" s="47">
        <f t="shared" si="679"/>
        <v>67117.38232828227</v>
      </c>
      <c r="AF819" s="47">
        <f t="shared" si="679"/>
        <v>68720.682357340294</v>
      </c>
      <c r="AG819" s="47">
        <f t="shared" si="679"/>
        <v>71046.74001377153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90083.5004070923</v>
      </c>
    </row>
    <row r="820" spans="1:39">
      <c r="A820" s="227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6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si="679"/>
        <v>0</v>
      </c>
      <c r="AD820" s="47">
        <f t="shared" si="679"/>
        <v>62.226743563099475</v>
      </c>
      <c r="AE820" s="47">
        <f t="shared" si="679"/>
        <v>66.936063515954842</v>
      </c>
      <c r="AF820" s="47">
        <f t="shared" si="679"/>
        <v>68.535032201223984</v>
      </c>
      <c r="AG820" s="47">
        <f t="shared" si="679"/>
        <v>70.854805971171004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6.82229820302143</v>
      </c>
    </row>
    <row r="821" spans="1:39" s="227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6">IF($I821=0,$H821,IF(OR($G821&gt;Q$801,$G821+$I821&lt;=Q$801),0,IF($G821=Q$801,$H821-K821,$H821-K821)))</f>
        <v>0</v>
      </c>
      <c r="R821" s="47">
        <f t="shared" ref="R821:R835" si="697">IF($I821=0,$H821,IF(OR($G821&gt;R$801,$G821+$I821&lt;=R$801),0,IF($G821=R$801,$H821-L821,Q821-L821)))</f>
        <v>0</v>
      </c>
      <c r="S821" s="47">
        <f t="shared" ref="S821:S835" si="698">IF($I821=0,$H821,IF(OR($G821&gt;S$801,$G821+$I821&lt;=S$801),0,IF($G821=S$801,$H821-M821,R821-M821)))</f>
        <v>33747.626333333334</v>
      </c>
      <c r="T821" s="47">
        <f t="shared" ref="T821:T835" si="699">IF($I821=0,$H821,IF(OR($G821&gt;T$801,$G821+$I821&lt;=T$801),0,IF($G821=T$801,$H821-N821,S821-N821)))</f>
        <v>32603.638999999999</v>
      </c>
      <c r="U821" s="47">
        <f t="shared" ref="U821:U835" si="700">IF($I821=0,$H821,IF(OR($G821&gt;U$801,$G821+$I821&lt;=U$801),0,IF($G821=U$801,$H821-O821,T821-O821)))</f>
        <v>31459.651666666665</v>
      </c>
      <c r="V821" s="3"/>
      <c r="W821" s="47">
        <f t="shared" ref="W821:W835" si="701">(K821+Q821*I$16)</f>
        <v>0</v>
      </c>
      <c r="X821" s="47">
        <f t="shared" ref="X821:X835" si="702">(L821+R821*J$16)</f>
        <v>0</v>
      </c>
      <c r="Y821" s="47">
        <f t="shared" ref="Y821:Y835" si="703">(M821+S821*K$16)</f>
        <v>1854.4034673333333</v>
      </c>
      <c r="Z821" s="47">
        <f t="shared" ref="Z821:Z835" si="704">(N821+T821*L$16)</f>
        <v>2382.9256153333331</v>
      </c>
      <c r="AA821" s="47">
        <f t="shared" ref="AA821:AA835" si="705">(O821+U821*M$16)</f>
        <v>2339.4540966666664</v>
      </c>
      <c r="AB821" s="3"/>
      <c r="AC821" s="47">
        <f t="shared" si="679"/>
        <v>0</v>
      </c>
      <c r="AD821" s="47">
        <f t="shared" si="679"/>
        <v>0</v>
      </c>
      <c r="AE821" s="47">
        <f t="shared" si="679"/>
        <v>343.19620000000003</v>
      </c>
      <c r="AF821" s="47">
        <f t="shared" si="679"/>
        <v>351.39447082560002</v>
      </c>
      <c r="AG821" s="47">
        <f t="shared" si="679"/>
        <v>363.28847087410492</v>
      </c>
      <c r="AH821" s="3"/>
      <c r="AI821" s="47">
        <f t="shared" ref="AI821:AI835" si="706">W821+AC821</f>
        <v>0</v>
      </c>
      <c r="AJ821" s="47">
        <f t="shared" ref="AJ821:AJ835" si="707">X821+AD821</f>
        <v>0</v>
      </c>
      <c r="AK821" s="47">
        <f t="shared" ref="AK821:AK835" si="708">Y821+AE821</f>
        <v>2197.5996673333334</v>
      </c>
      <c r="AL821" s="47">
        <f t="shared" ref="AL821:AL835" si="709">Z821+AF821</f>
        <v>2734.320086158933</v>
      </c>
      <c r="AM821" s="47">
        <f t="shared" ref="AM821:AM835" si="710">AA821+AG821</f>
        <v>2702.7425675407712</v>
      </c>
    </row>
    <row r="822" spans="1:39" s="227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6"/>
        <v>0</v>
      </c>
      <c r="R822" s="47">
        <f t="shared" si="697"/>
        <v>0</v>
      </c>
      <c r="S822" s="47">
        <f t="shared" si="698"/>
        <v>6996.4461666666666</v>
      </c>
      <c r="T822" s="47">
        <f t="shared" si="699"/>
        <v>6759.2785000000003</v>
      </c>
      <c r="U822" s="47">
        <f t="shared" si="700"/>
        <v>6522.1108333333341</v>
      </c>
      <c r="V822" s="3"/>
      <c r="W822" s="47">
        <f t="shared" si="701"/>
        <v>0</v>
      </c>
      <c r="X822" s="47">
        <f t="shared" si="702"/>
        <v>0</v>
      </c>
      <c r="Y822" s="47">
        <f t="shared" si="703"/>
        <v>384.4487876666667</v>
      </c>
      <c r="Z822" s="47">
        <f t="shared" si="704"/>
        <v>494.02024966666664</v>
      </c>
      <c r="AA822" s="47">
        <f t="shared" si="705"/>
        <v>485.00787833333334</v>
      </c>
      <c r="AB822" s="3"/>
      <c r="AC822" s="47">
        <f t="shared" si="679"/>
        <v>0</v>
      </c>
      <c r="AD822" s="47">
        <f t="shared" si="679"/>
        <v>0</v>
      </c>
      <c r="AE822" s="47">
        <f t="shared" si="679"/>
        <v>71.150300000000001</v>
      </c>
      <c r="AF822" s="47">
        <f t="shared" si="679"/>
        <v>72.849938366399996</v>
      </c>
      <c r="AG822" s="47">
        <f t="shared" si="679"/>
        <v>75.315763080225906</v>
      </c>
      <c r="AH822" s="3"/>
      <c r="AI822" s="47">
        <f t="shared" si="706"/>
        <v>0</v>
      </c>
      <c r="AJ822" s="47">
        <f t="shared" si="707"/>
        <v>0</v>
      </c>
      <c r="AK822" s="47">
        <f t="shared" si="708"/>
        <v>455.59908766666672</v>
      </c>
      <c r="AL822" s="47">
        <f t="shared" si="709"/>
        <v>566.8701880330666</v>
      </c>
      <c r="AM822" s="47">
        <f t="shared" si="710"/>
        <v>560.32364141355924</v>
      </c>
    </row>
    <row r="823" spans="1:39" s="227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6"/>
        <v>0</v>
      </c>
      <c r="R823" s="47">
        <f t="shared" si="697"/>
        <v>0</v>
      </c>
      <c r="S823" s="47">
        <f t="shared" si="698"/>
        <v>5351015.0496666664</v>
      </c>
      <c r="T823" s="47">
        <f t="shared" si="699"/>
        <v>5169624.7089999998</v>
      </c>
      <c r="U823" s="47">
        <f t="shared" si="700"/>
        <v>4988234.3683333332</v>
      </c>
      <c r="V823" s="3"/>
      <c r="W823" s="47">
        <f t="shared" si="701"/>
        <v>0</v>
      </c>
      <c r="X823" s="47">
        <f t="shared" si="702"/>
        <v>0</v>
      </c>
      <c r="Y823" s="47">
        <f t="shared" si="703"/>
        <v>294033.74222066667</v>
      </c>
      <c r="Z823" s="47">
        <f t="shared" si="704"/>
        <v>377836.07960866665</v>
      </c>
      <c r="AA823" s="47">
        <f t="shared" si="705"/>
        <v>370943.24666333332</v>
      </c>
      <c r="AB823" s="3"/>
      <c r="AC823" s="47">
        <f t="shared" ref="AC823:AG832" si="711">IF(AC$801&gt;=$G823,$H823*INDEX($G$40:$M$46,$G823-2019,AC$801-2019)*INDEX($G$49:$M$55,$G823-2019,AC$801-2019)*$F$28,0)</f>
        <v>0</v>
      </c>
      <c r="AD823" s="47">
        <f t="shared" si="711"/>
        <v>0</v>
      </c>
      <c r="AE823" s="47">
        <f t="shared" si="711"/>
        <v>54417.102200000001</v>
      </c>
      <c r="AF823" s="47">
        <f t="shared" si="711"/>
        <v>55717.017937353601</v>
      </c>
      <c r="AG823" s="47">
        <f t="shared" si="711"/>
        <v>57602.927560497148</v>
      </c>
      <c r="AH823" s="3"/>
      <c r="AI823" s="47">
        <f t="shared" si="706"/>
        <v>0</v>
      </c>
      <c r="AJ823" s="47">
        <f t="shared" si="707"/>
        <v>0</v>
      </c>
      <c r="AK823" s="47">
        <f t="shared" si="708"/>
        <v>348450.84442066669</v>
      </c>
      <c r="AL823" s="47">
        <f t="shared" si="709"/>
        <v>433553.09754602023</v>
      </c>
      <c r="AM823" s="47">
        <f t="shared" si="710"/>
        <v>428546.17422383046</v>
      </c>
    </row>
    <row r="824" spans="1:39" s="227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6"/>
        <v>0</v>
      </c>
      <c r="R824" s="47">
        <f t="shared" si="697"/>
        <v>0</v>
      </c>
      <c r="S824" s="47">
        <f t="shared" si="698"/>
        <v>857720.85833333328</v>
      </c>
      <c r="T824" s="47">
        <f t="shared" si="699"/>
        <v>828645.57499999995</v>
      </c>
      <c r="U824" s="47">
        <f t="shared" si="700"/>
        <v>799570.29166666663</v>
      </c>
      <c r="V824" s="3"/>
      <c r="W824" s="47">
        <f t="shared" si="701"/>
        <v>0</v>
      </c>
      <c r="X824" s="47">
        <f t="shared" si="702"/>
        <v>0</v>
      </c>
      <c r="Y824" s="47">
        <f t="shared" si="703"/>
        <v>47131.034283333327</v>
      </c>
      <c r="Z824" s="47">
        <f t="shared" si="704"/>
        <v>60563.815183333325</v>
      </c>
      <c r="AA824" s="47">
        <f t="shared" si="705"/>
        <v>59458.95441666666</v>
      </c>
      <c r="AB824" s="3"/>
      <c r="AC824" s="47">
        <f t="shared" si="711"/>
        <v>0</v>
      </c>
      <c r="AD824" s="47">
        <f t="shared" si="711"/>
        <v>0</v>
      </c>
      <c r="AE824" s="47">
        <f t="shared" si="711"/>
        <v>8722.5850000000009</v>
      </c>
      <c r="AF824" s="47">
        <f t="shared" si="711"/>
        <v>8930.9501104800001</v>
      </c>
      <c r="AG824" s="47">
        <f t="shared" si="711"/>
        <v>9233.2449098195266</v>
      </c>
      <c r="AH824" s="3"/>
      <c r="AI824" s="47">
        <f t="shared" si="706"/>
        <v>0</v>
      </c>
      <c r="AJ824" s="47">
        <f t="shared" si="707"/>
        <v>0</v>
      </c>
      <c r="AK824" s="47">
        <f t="shared" si="708"/>
        <v>55853.619283333326</v>
      </c>
      <c r="AL824" s="47">
        <f t="shared" si="709"/>
        <v>69494.765293813325</v>
      </c>
      <c r="AM824" s="47">
        <f t="shared" si="710"/>
        <v>68692.199326486181</v>
      </c>
    </row>
    <row r="825" spans="1:39" s="227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6"/>
        <v>0</v>
      </c>
      <c r="R825" s="47">
        <f t="shared" si="697"/>
        <v>0</v>
      </c>
      <c r="S825" s="47">
        <f t="shared" si="698"/>
        <v>901.78750000000002</v>
      </c>
      <c r="T825" s="47">
        <f t="shared" si="699"/>
        <v>806.86250000000007</v>
      </c>
      <c r="U825" s="47">
        <f t="shared" si="700"/>
        <v>711.93750000000011</v>
      </c>
      <c r="V825" s="3"/>
      <c r="W825" s="47">
        <f t="shared" si="701"/>
        <v>0</v>
      </c>
      <c r="X825" s="47">
        <f t="shared" si="702"/>
        <v>0</v>
      </c>
      <c r="Y825" s="47">
        <f t="shared" si="703"/>
        <v>81.730424999999997</v>
      </c>
      <c r="Z825" s="47">
        <f t="shared" si="704"/>
        <v>125.585775</v>
      </c>
      <c r="AA825" s="47">
        <f t="shared" si="705"/>
        <v>121.97862499999999</v>
      </c>
      <c r="AB825" s="3"/>
      <c r="AC825" s="47">
        <f t="shared" si="711"/>
        <v>0</v>
      </c>
      <c r="AD825" s="47">
        <f t="shared" si="711"/>
        <v>0</v>
      </c>
      <c r="AE825" s="47">
        <f t="shared" si="711"/>
        <v>9.4924999999999997</v>
      </c>
      <c r="AF825" s="47">
        <f t="shared" si="711"/>
        <v>9.7192568399999999</v>
      </c>
      <c r="AG825" s="47">
        <f t="shared" si="711"/>
        <v>10.048234245520321</v>
      </c>
      <c r="AH825" s="3"/>
      <c r="AI825" s="47">
        <f t="shared" si="706"/>
        <v>0</v>
      </c>
      <c r="AJ825" s="47">
        <f t="shared" si="707"/>
        <v>0</v>
      </c>
      <c r="AK825" s="47">
        <f t="shared" si="708"/>
        <v>91.222925000000004</v>
      </c>
      <c r="AL825" s="47">
        <f t="shared" si="709"/>
        <v>135.30503184</v>
      </c>
      <c r="AM825" s="47">
        <f t="shared" si="710"/>
        <v>132.02685924552031</v>
      </c>
    </row>
    <row r="826" spans="1:39" s="227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6"/>
        <v>0</v>
      </c>
      <c r="R826" s="47">
        <f t="shared" si="697"/>
        <v>0</v>
      </c>
      <c r="S826" s="47">
        <f t="shared" si="698"/>
        <v>54437.260999999999</v>
      </c>
      <c r="T826" s="47">
        <f t="shared" si="699"/>
        <v>48707.023000000001</v>
      </c>
      <c r="U826" s="47">
        <f t="shared" si="700"/>
        <v>42976.785000000003</v>
      </c>
      <c r="V826" s="3"/>
      <c r="W826" s="47">
        <f t="shared" si="701"/>
        <v>0</v>
      </c>
      <c r="X826" s="47">
        <f t="shared" si="702"/>
        <v>0</v>
      </c>
      <c r="Y826" s="47">
        <f t="shared" si="703"/>
        <v>4933.7349180000001</v>
      </c>
      <c r="Z826" s="47">
        <f t="shared" si="704"/>
        <v>7581.1048740000006</v>
      </c>
      <c r="AA826" s="47">
        <f t="shared" si="705"/>
        <v>7363.3558300000004</v>
      </c>
      <c r="AB826" s="3"/>
      <c r="AC826" s="47">
        <f t="shared" si="711"/>
        <v>0</v>
      </c>
      <c r="AD826" s="47">
        <f t="shared" si="711"/>
        <v>0</v>
      </c>
      <c r="AE826" s="47">
        <f t="shared" si="711"/>
        <v>573.02379999999994</v>
      </c>
      <c r="AF826" s="47">
        <f t="shared" si="711"/>
        <v>586.71219253439995</v>
      </c>
      <c r="AG826" s="47">
        <f t="shared" si="711"/>
        <v>606.57122682730437</v>
      </c>
      <c r="AH826" s="3"/>
      <c r="AI826" s="47">
        <f t="shared" si="706"/>
        <v>0</v>
      </c>
      <c r="AJ826" s="47">
        <f t="shared" si="707"/>
        <v>0</v>
      </c>
      <c r="AK826" s="47">
        <f t="shared" si="708"/>
        <v>5506.758718</v>
      </c>
      <c r="AL826" s="47">
        <f t="shared" si="709"/>
        <v>8167.8170665344005</v>
      </c>
      <c r="AM826" s="47">
        <f t="shared" si="710"/>
        <v>7969.927056827305</v>
      </c>
    </row>
    <row r="827" spans="1:39" s="227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6"/>
        <v>0</v>
      </c>
      <c r="R827" s="47">
        <f t="shared" si="697"/>
        <v>0</v>
      </c>
      <c r="S827" s="47">
        <f t="shared" si="698"/>
        <v>516.6194999999999</v>
      </c>
      <c r="T827" s="47">
        <f t="shared" si="699"/>
        <v>462.23849999999993</v>
      </c>
      <c r="U827" s="47">
        <f t="shared" si="700"/>
        <v>407.85749999999996</v>
      </c>
      <c r="V827" s="3"/>
      <c r="W827" s="47">
        <f t="shared" si="701"/>
        <v>0</v>
      </c>
      <c r="X827" s="47">
        <f t="shared" si="702"/>
        <v>0</v>
      </c>
      <c r="Y827" s="47">
        <f t="shared" si="703"/>
        <v>46.822040999999999</v>
      </c>
      <c r="Z827" s="47">
        <f t="shared" si="704"/>
        <v>71.946062999999995</v>
      </c>
      <c r="AA827" s="47">
        <f t="shared" si="705"/>
        <v>69.879584999999992</v>
      </c>
      <c r="AB827" s="3"/>
      <c r="AC827" s="47">
        <f t="shared" si="711"/>
        <v>0</v>
      </c>
      <c r="AD827" s="47">
        <f t="shared" si="711"/>
        <v>0</v>
      </c>
      <c r="AE827" s="47">
        <f t="shared" si="711"/>
        <v>5.4380999999999995</v>
      </c>
      <c r="AF827" s="47">
        <f t="shared" si="711"/>
        <v>5.5680053327999994</v>
      </c>
      <c r="AG827" s="47">
        <f t="shared" si="711"/>
        <v>5.7564711773046149</v>
      </c>
      <c r="AH827" s="3"/>
      <c r="AI827" s="47">
        <f t="shared" si="706"/>
        <v>0</v>
      </c>
      <c r="AJ827" s="47">
        <f t="shared" si="707"/>
        <v>0</v>
      </c>
      <c r="AK827" s="47">
        <f t="shared" si="708"/>
        <v>52.260140999999997</v>
      </c>
      <c r="AL827" s="47">
        <f t="shared" si="709"/>
        <v>77.514068332799994</v>
      </c>
      <c r="AM827" s="47">
        <f t="shared" si="710"/>
        <v>75.63605617730461</v>
      </c>
    </row>
    <row r="828" spans="1:39" s="227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6"/>
        <v>0</v>
      </c>
      <c r="R828" s="47">
        <f t="shared" si="697"/>
        <v>0</v>
      </c>
      <c r="S828" s="47">
        <f t="shared" si="698"/>
        <v>1338617.9790000001</v>
      </c>
      <c r="T828" s="47">
        <f t="shared" si="699"/>
        <v>1041147.317</v>
      </c>
      <c r="U828" s="47">
        <f t="shared" si="700"/>
        <v>743676.65500000003</v>
      </c>
      <c r="V828" s="3"/>
      <c r="W828" s="47">
        <f t="shared" si="701"/>
        <v>0</v>
      </c>
      <c r="X828" s="47">
        <f t="shared" si="702"/>
        <v>0</v>
      </c>
      <c r="Y828" s="47">
        <f t="shared" si="703"/>
        <v>199602.81420200001</v>
      </c>
      <c r="Z828" s="47">
        <f t="shared" si="704"/>
        <v>337034.26004600001</v>
      </c>
      <c r="AA828" s="47">
        <f t="shared" si="705"/>
        <v>325730.37489000004</v>
      </c>
      <c r="AB828" s="3"/>
      <c r="AC828" s="47">
        <f t="shared" si="711"/>
        <v>0</v>
      </c>
      <c r="AD828" s="47">
        <f t="shared" si="711"/>
        <v>0</v>
      </c>
      <c r="AE828" s="47">
        <f t="shared" si="711"/>
        <v>14873.533100000001</v>
      </c>
      <c r="AF828" s="47">
        <f t="shared" si="711"/>
        <v>15228.8320586928</v>
      </c>
      <c r="AG828" s="47">
        <f t="shared" si="711"/>
        <v>15744.297566215435</v>
      </c>
      <c r="AH828" s="3"/>
      <c r="AI828" s="47">
        <f t="shared" si="706"/>
        <v>0</v>
      </c>
      <c r="AJ828" s="47">
        <f t="shared" si="707"/>
        <v>0</v>
      </c>
      <c r="AK828" s="47">
        <f t="shared" si="708"/>
        <v>214476.34730200001</v>
      </c>
      <c r="AL828" s="47">
        <f t="shared" si="709"/>
        <v>352263.09210469283</v>
      </c>
      <c r="AM828" s="47">
        <f t="shared" si="710"/>
        <v>341474.67245621548</v>
      </c>
    </row>
    <row r="829" spans="1:39" s="227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6"/>
        <v>0</v>
      </c>
      <c r="R829" s="47">
        <f t="shared" si="697"/>
        <v>0</v>
      </c>
      <c r="S829" s="47">
        <f t="shared" si="698"/>
        <v>842724.90899999999</v>
      </c>
      <c r="T829" s="47">
        <f t="shared" si="699"/>
        <v>655452.70699999994</v>
      </c>
      <c r="U829" s="47">
        <f t="shared" si="700"/>
        <v>468180.50499999995</v>
      </c>
      <c r="V829" s="3"/>
      <c r="W829" s="47">
        <f t="shared" si="701"/>
        <v>0</v>
      </c>
      <c r="X829" s="47">
        <f t="shared" si="702"/>
        <v>0</v>
      </c>
      <c r="Y829" s="47">
        <f t="shared" si="703"/>
        <v>125659.64754200001</v>
      </c>
      <c r="Z829" s="47">
        <f t="shared" si="704"/>
        <v>212179.404866</v>
      </c>
      <c r="AA829" s="47">
        <f t="shared" si="705"/>
        <v>205063.06118999998</v>
      </c>
      <c r="AB829" s="3"/>
      <c r="AC829" s="47">
        <f t="shared" si="711"/>
        <v>0</v>
      </c>
      <c r="AD829" s="47">
        <f t="shared" si="711"/>
        <v>0</v>
      </c>
      <c r="AE829" s="47">
        <f t="shared" si="711"/>
        <v>9363.6100999999999</v>
      </c>
      <c r="AF829" s="47">
        <f t="shared" si="711"/>
        <v>9587.2880180688007</v>
      </c>
      <c r="AG829" s="47">
        <f t="shared" si="711"/>
        <v>9911.7985429043947</v>
      </c>
      <c r="AH829" s="3"/>
      <c r="AI829" s="47">
        <f t="shared" si="706"/>
        <v>0</v>
      </c>
      <c r="AJ829" s="47">
        <f t="shared" si="707"/>
        <v>0</v>
      </c>
      <c r="AK829" s="47">
        <f t="shared" si="708"/>
        <v>135023.25764200001</v>
      </c>
      <c r="AL829" s="47">
        <f t="shared" si="709"/>
        <v>221766.69288406879</v>
      </c>
      <c r="AM829" s="47">
        <f t="shared" si="710"/>
        <v>214974.85973290438</v>
      </c>
    </row>
    <row r="830" spans="1:39" s="227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6"/>
        <v>0</v>
      </c>
      <c r="R830" s="47">
        <f t="shared" si="697"/>
        <v>0</v>
      </c>
      <c r="S830" s="47">
        <f t="shared" si="698"/>
        <v>394235.22600000002</v>
      </c>
      <c r="T830" s="47">
        <f t="shared" si="699"/>
        <v>306627.39800000004</v>
      </c>
      <c r="U830" s="47">
        <f t="shared" si="700"/>
        <v>219019.57000000004</v>
      </c>
      <c r="V830" s="3"/>
      <c r="W830" s="47">
        <f t="shared" si="701"/>
        <v>0</v>
      </c>
      <c r="X830" s="47">
        <f t="shared" si="702"/>
        <v>0</v>
      </c>
      <c r="Y830" s="47">
        <f t="shared" si="703"/>
        <v>58784.852588000009</v>
      </c>
      <c r="Z830" s="47">
        <f t="shared" si="704"/>
        <v>99259.669124000007</v>
      </c>
      <c r="AA830" s="47">
        <f t="shared" si="705"/>
        <v>95930.571660000016</v>
      </c>
      <c r="AB830" s="3"/>
      <c r="AC830" s="47">
        <f t="shared" si="711"/>
        <v>0</v>
      </c>
      <c r="AD830" s="47">
        <f t="shared" si="711"/>
        <v>0</v>
      </c>
      <c r="AE830" s="47">
        <f t="shared" si="711"/>
        <v>4380.3914000000004</v>
      </c>
      <c r="AF830" s="47">
        <f t="shared" si="711"/>
        <v>4485.0301897631998</v>
      </c>
      <c r="AG830" s="47">
        <f t="shared" si="711"/>
        <v>4636.8394916263051</v>
      </c>
      <c r="AH830" s="3"/>
      <c r="AI830" s="47">
        <f t="shared" si="706"/>
        <v>0</v>
      </c>
      <c r="AJ830" s="47">
        <f t="shared" si="707"/>
        <v>0</v>
      </c>
      <c r="AK830" s="47">
        <f t="shared" si="708"/>
        <v>63165.243988000009</v>
      </c>
      <c r="AL830" s="47">
        <f t="shared" si="709"/>
        <v>103744.69931376321</v>
      </c>
      <c r="AM830" s="47">
        <f t="shared" si="710"/>
        <v>100567.41115162632</v>
      </c>
    </row>
    <row r="831" spans="1:39" s="227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6"/>
        <v>0</v>
      </c>
      <c r="R831" s="47">
        <f t="shared" si="697"/>
        <v>0</v>
      </c>
      <c r="S831" s="47">
        <f t="shared" si="698"/>
        <v>1367582.7419999999</v>
      </c>
      <c r="T831" s="47">
        <f t="shared" si="699"/>
        <v>1063675.466</v>
      </c>
      <c r="U831" s="47">
        <f t="shared" si="700"/>
        <v>759768.19000000006</v>
      </c>
      <c r="V831" s="3"/>
      <c r="W831" s="47">
        <f t="shared" si="701"/>
        <v>0</v>
      </c>
      <c r="X831" s="47">
        <f t="shared" si="702"/>
        <v>0</v>
      </c>
      <c r="Y831" s="47">
        <f t="shared" si="703"/>
        <v>203921.78219599999</v>
      </c>
      <c r="Z831" s="47">
        <f t="shared" si="704"/>
        <v>344326.94370799995</v>
      </c>
      <c r="AA831" s="47">
        <f t="shared" si="705"/>
        <v>332778.46721999993</v>
      </c>
      <c r="AB831" s="3"/>
      <c r="AC831" s="47">
        <f t="shared" si="711"/>
        <v>0</v>
      </c>
      <c r="AD831" s="47">
        <f t="shared" si="711"/>
        <v>0</v>
      </c>
      <c r="AE831" s="47">
        <f t="shared" si="711"/>
        <v>15195.363799999999</v>
      </c>
      <c r="AF831" s="47">
        <f t="shared" si="711"/>
        <v>15558.350650454402</v>
      </c>
      <c r="AG831" s="47">
        <f t="shared" si="711"/>
        <v>16084.969703270979</v>
      </c>
      <c r="AH831" s="3"/>
      <c r="AI831" s="47">
        <f t="shared" si="706"/>
        <v>0</v>
      </c>
      <c r="AJ831" s="47">
        <f t="shared" si="707"/>
        <v>0</v>
      </c>
      <c r="AK831" s="47">
        <f t="shared" si="708"/>
        <v>219117.14599599998</v>
      </c>
      <c r="AL831" s="47">
        <f t="shared" si="709"/>
        <v>359885.29435845435</v>
      </c>
      <c r="AM831" s="47">
        <f t="shared" si="710"/>
        <v>348863.43692327093</v>
      </c>
    </row>
    <row r="832" spans="1:39" s="227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6"/>
        <v>0</v>
      </c>
      <c r="R832" s="47">
        <f t="shared" si="697"/>
        <v>0</v>
      </c>
      <c r="S832" s="47">
        <f t="shared" si="698"/>
        <v>4085719.5960000004</v>
      </c>
      <c r="T832" s="47">
        <f t="shared" si="699"/>
        <v>3177781.9080000003</v>
      </c>
      <c r="U832" s="47">
        <f t="shared" si="700"/>
        <v>2269844.2200000002</v>
      </c>
      <c r="V832" s="3"/>
      <c r="W832" s="47">
        <f t="shared" si="701"/>
        <v>0</v>
      </c>
      <c r="X832" s="47">
        <f t="shared" si="702"/>
        <v>0</v>
      </c>
      <c r="Y832" s="47">
        <f t="shared" si="703"/>
        <v>609226.18864800001</v>
      </c>
      <c r="Z832" s="47">
        <f t="shared" si="704"/>
        <v>1028693.4005040001</v>
      </c>
      <c r="AA832" s="47">
        <f t="shared" si="705"/>
        <v>994191.7683600001</v>
      </c>
      <c r="AB832" s="3"/>
      <c r="AC832" s="47">
        <f t="shared" si="711"/>
        <v>0</v>
      </c>
      <c r="AD832" s="47">
        <f t="shared" si="711"/>
        <v>0</v>
      </c>
      <c r="AE832" s="47">
        <f t="shared" si="711"/>
        <v>45396.884400000003</v>
      </c>
      <c r="AF832" s="47">
        <f t="shared" si="711"/>
        <v>46481.325174547208</v>
      </c>
      <c r="AG832" s="47">
        <f t="shared" si="711"/>
        <v>48054.625069055277</v>
      </c>
      <c r="AH832" s="3"/>
      <c r="AI832" s="47">
        <f t="shared" si="706"/>
        <v>0</v>
      </c>
      <c r="AJ832" s="47">
        <f t="shared" si="707"/>
        <v>0</v>
      </c>
      <c r="AK832" s="47">
        <f t="shared" si="708"/>
        <v>654623.07304799999</v>
      </c>
      <c r="AL832" s="47">
        <f t="shared" si="709"/>
        <v>1075174.7256785473</v>
      </c>
      <c r="AM832" s="47">
        <f t="shared" si="710"/>
        <v>1042246.3934290553</v>
      </c>
    </row>
    <row r="833" spans="1:39" s="227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6"/>
        <v>0</v>
      </c>
      <c r="R833" s="47">
        <f t="shared" si="697"/>
        <v>0</v>
      </c>
      <c r="S833" s="47">
        <f t="shared" si="698"/>
        <v>5915249.6319999993</v>
      </c>
      <c r="T833" s="47">
        <f t="shared" si="699"/>
        <v>5292591.7759999996</v>
      </c>
      <c r="U833" s="47">
        <f t="shared" si="700"/>
        <v>4669933.92</v>
      </c>
      <c r="V833" s="3"/>
      <c r="W833" s="47">
        <f t="shared" si="701"/>
        <v>0</v>
      </c>
      <c r="X833" s="47">
        <f t="shared" si="702"/>
        <v>0</v>
      </c>
      <c r="Y833" s="47">
        <f t="shared" si="703"/>
        <v>536108.414016</v>
      </c>
      <c r="Z833" s="47">
        <f t="shared" si="704"/>
        <v>823776.34348799987</v>
      </c>
      <c r="AA833" s="47">
        <f t="shared" si="705"/>
        <v>800115.3449599999</v>
      </c>
      <c r="AB833" s="3"/>
      <c r="AC833" s="47">
        <f t="shared" ref="AC833:AG842" si="712">IF(AC$801&gt;=$G833,$H833*INDEX($G$40:$M$46,$G833-2019,AC$801-2019)*INDEX($G$49:$M$55,$G833-2019,AC$801-2019)*$F$28,0)</f>
        <v>0</v>
      </c>
      <c r="AD833" s="47">
        <f t="shared" si="712"/>
        <v>0</v>
      </c>
      <c r="AE833" s="47">
        <f t="shared" si="712"/>
        <v>62265.785599999996</v>
      </c>
      <c r="AF833" s="47">
        <f t="shared" si="712"/>
        <v>63753.190686412803</v>
      </c>
      <c r="AG833" s="47">
        <f t="shared" si="712"/>
        <v>65911.108684766499</v>
      </c>
      <c r="AH833" s="3"/>
      <c r="AI833" s="47">
        <f t="shared" si="706"/>
        <v>0</v>
      </c>
      <c r="AJ833" s="47">
        <f t="shared" si="707"/>
        <v>0</v>
      </c>
      <c r="AK833" s="47">
        <f t="shared" si="708"/>
        <v>598374.19961599994</v>
      </c>
      <c r="AL833" s="47">
        <f t="shared" si="709"/>
        <v>887529.53417441272</v>
      </c>
      <c r="AM833" s="47">
        <f t="shared" si="710"/>
        <v>866026.45364476636</v>
      </c>
    </row>
    <row r="834" spans="1:39" s="227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6"/>
        <v>0</v>
      </c>
      <c r="R834" s="47">
        <f t="shared" si="697"/>
        <v>0</v>
      </c>
      <c r="S834" s="47">
        <f t="shared" si="698"/>
        <v>178.04899999999998</v>
      </c>
      <c r="T834" s="47">
        <f t="shared" si="699"/>
        <v>159.30699999999999</v>
      </c>
      <c r="U834" s="47">
        <f t="shared" si="700"/>
        <v>140.565</v>
      </c>
      <c r="V834" s="3"/>
      <c r="W834" s="47">
        <f t="shared" si="701"/>
        <v>0</v>
      </c>
      <c r="X834" s="47">
        <f t="shared" si="702"/>
        <v>0</v>
      </c>
      <c r="Y834" s="47">
        <f t="shared" si="703"/>
        <v>16.136862000000001</v>
      </c>
      <c r="Z834" s="47">
        <f t="shared" si="704"/>
        <v>24.795665999999997</v>
      </c>
      <c r="AA834" s="47">
        <f t="shared" si="705"/>
        <v>24.083469999999998</v>
      </c>
      <c r="AB834" s="3"/>
      <c r="AC834" s="47">
        <f t="shared" si="712"/>
        <v>0</v>
      </c>
      <c r="AD834" s="47">
        <f t="shared" si="712"/>
        <v>0</v>
      </c>
      <c r="AE834" s="47">
        <f t="shared" si="712"/>
        <v>1.8741999999999999</v>
      </c>
      <c r="AF834" s="47">
        <f t="shared" si="712"/>
        <v>1.9189708896</v>
      </c>
      <c r="AG834" s="47">
        <f t="shared" si="712"/>
        <v>1.9839242162711808</v>
      </c>
      <c r="AH834" s="3"/>
      <c r="AI834" s="47">
        <f t="shared" si="706"/>
        <v>0</v>
      </c>
      <c r="AJ834" s="47">
        <f t="shared" si="707"/>
        <v>0</v>
      </c>
      <c r="AK834" s="47">
        <f t="shared" si="708"/>
        <v>18.011061999999999</v>
      </c>
      <c r="AL834" s="47">
        <f t="shared" si="709"/>
        <v>26.714636889599998</v>
      </c>
      <c r="AM834" s="47">
        <f t="shared" si="710"/>
        <v>26.067394216271179</v>
      </c>
    </row>
    <row r="835" spans="1:39" s="227" customFormat="1">
      <c r="A835" s="3"/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6"/>
        <v>0</v>
      </c>
      <c r="R835" s="47">
        <f t="shared" si="697"/>
        <v>0</v>
      </c>
      <c r="S835" s="47">
        <f t="shared" si="698"/>
        <v>41345335.186666667</v>
      </c>
      <c r="T835" s="47">
        <f t="shared" si="699"/>
        <v>38493932.759999998</v>
      </c>
      <c r="U835" s="47">
        <f t="shared" si="700"/>
        <v>35642530.333333328</v>
      </c>
      <c r="V835" s="3"/>
      <c r="W835" s="47">
        <f t="shared" si="701"/>
        <v>0</v>
      </c>
      <c r="X835" s="47">
        <f t="shared" si="702"/>
        <v>0</v>
      </c>
      <c r="Y835" s="47">
        <f t="shared" si="703"/>
        <v>2996823.950426667</v>
      </c>
      <c r="Z835" s="47">
        <f t="shared" si="704"/>
        <v>4314171.8715466671</v>
      </c>
      <c r="AA835" s="47">
        <f t="shared" si="705"/>
        <v>4205818.5793333333</v>
      </c>
      <c r="AB835" s="3"/>
      <c r="AC835" s="47">
        <f t="shared" si="712"/>
        <v>0</v>
      </c>
      <c r="AD835" s="47">
        <f t="shared" si="712"/>
        <v>0</v>
      </c>
      <c r="AE835" s="47">
        <f t="shared" si="712"/>
        <v>427710.364</v>
      </c>
      <c r="AF835" s="47">
        <f t="shared" si="712"/>
        <v>437927.50917523209</v>
      </c>
      <c r="AG835" s="47">
        <f t="shared" si="712"/>
        <v>452750.47950579523</v>
      </c>
      <c r="AH835" s="3"/>
      <c r="AI835" s="47">
        <f t="shared" si="706"/>
        <v>0</v>
      </c>
      <c r="AJ835" s="47">
        <f t="shared" si="707"/>
        <v>0</v>
      </c>
      <c r="AK835" s="47">
        <f t="shared" si="708"/>
        <v>3424534.3144266671</v>
      </c>
      <c r="AL835" s="47">
        <f t="shared" si="709"/>
        <v>4752099.3807218987</v>
      </c>
      <c r="AM835" s="47">
        <f t="shared" si="710"/>
        <v>4658569.0588391284</v>
      </c>
    </row>
    <row r="836" spans="1:39" s="227" customFormat="1">
      <c r="A836" s="3"/>
      <c r="B836" s="37" t="str">
        <f>'8. Input IC huur Gasunie'!B292</f>
        <v>Asset 34</v>
      </c>
      <c r="C836" s="3"/>
      <c r="D836" s="3"/>
      <c r="E836" s="3"/>
      <c r="F836" s="37" t="str">
        <f>'8. Input IC huur Gasunie'!F292</f>
        <v>06 Utiliteitsgebouwen</v>
      </c>
      <c r="G836" s="37">
        <f>'8. Input IC huur Gasunie'!G292</f>
        <v>2025</v>
      </c>
      <c r="H836" s="42">
        <f>'8. Input IC huur Gasunie'!H292</f>
        <v>823119.14938283106</v>
      </c>
      <c r="I836" s="37">
        <f>'8. Input IC huur Gasunie'!I292</f>
        <v>30</v>
      </c>
      <c r="J836" s="3"/>
      <c r="K836" s="43">
        <f t="shared" si="695"/>
        <v>0</v>
      </c>
      <c r="L836" s="43">
        <f t="shared" si="695"/>
        <v>0</v>
      </c>
      <c r="M836" s="43">
        <f t="shared" si="695"/>
        <v>0</v>
      </c>
      <c r="N836" s="43">
        <f t="shared" si="695"/>
        <v>13718.652489713852</v>
      </c>
      <c r="O836" s="43">
        <f t="shared" si="695"/>
        <v>27437.304979427703</v>
      </c>
      <c r="P836" s="3"/>
      <c r="Q836" s="47">
        <f t="shared" ref="Q836:Q853" si="713">IF($I836=0,$H836,IF(OR($G836&gt;Q$801,$G836+$I836&lt;=Q$801),0,IF($G836=Q$801,$H836-K836,$H836-K836)))</f>
        <v>0</v>
      </c>
      <c r="R836" s="47">
        <f t="shared" ref="R836:R853" si="714">IF($I836=0,$H836,IF(OR($G836&gt;R$801,$G836+$I836&lt;=R$801),0,IF($G836=R$801,$H836-L836,Q836-L836)))</f>
        <v>0</v>
      </c>
      <c r="S836" s="47">
        <f t="shared" ref="S836:S853" si="715">IF($I836=0,$H836,IF(OR($G836&gt;S$801,$G836+$I836&lt;=S$801),0,IF($G836=S$801,$H836-M836,R836-M836)))</f>
        <v>0</v>
      </c>
      <c r="T836" s="47">
        <f t="shared" ref="T836:T853" si="716">IF($I836=0,$H836,IF(OR($G836&gt;T$801,$G836+$I836&lt;=T$801),0,IF($G836=T$801,$H836-N836,S836-N836)))</f>
        <v>809400.4968931172</v>
      </c>
      <c r="U836" s="47">
        <f t="shared" ref="U836:U853" si="717">IF($I836=0,$H836,IF(OR($G836&gt;U$801,$G836+$I836&lt;=U$801),0,IF($G836=U$801,$H836-O836,T836-O836)))</f>
        <v>781963.19191368949</v>
      </c>
      <c r="V836" s="3"/>
      <c r="W836" s="47">
        <f t="shared" ref="W836:W853" si="718">(K836+Q836*I$16)</f>
        <v>0</v>
      </c>
      <c r="X836" s="47">
        <f t="shared" ref="X836:X853" si="719">(L836+R836*J$16)</f>
        <v>0</v>
      </c>
      <c r="Y836" s="47">
        <f t="shared" ref="Y836:Y853" si="720">(M836+S836*K$16)</f>
        <v>0</v>
      </c>
      <c r="Z836" s="47">
        <f t="shared" ref="Z836:Z853" si="721">(N836+T836*L$16)</f>
        <v>44475.871371652305</v>
      </c>
      <c r="AA836" s="47">
        <f t="shared" ref="AA836:AA853" si="722">(O836+U836*M$16)</f>
        <v>57151.906272147899</v>
      </c>
      <c r="AB836" s="3"/>
      <c r="AC836" s="47">
        <f t="shared" si="712"/>
        <v>0</v>
      </c>
      <c r="AD836" s="47">
        <f t="shared" si="712"/>
        <v>0</v>
      </c>
      <c r="AE836" s="47">
        <f t="shared" si="712"/>
        <v>0</v>
      </c>
      <c r="AF836" s="47">
        <f t="shared" si="712"/>
        <v>8231.1914938283116</v>
      </c>
      <c r="AG836" s="47">
        <f t="shared" si="712"/>
        <v>8509.8008635114129</v>
      </c>
      <c r="AH836" s="3"/>
      <c r="AI836" s="47">
        <f t="shared" ref="AI836:AI853" si="723">W836+AC836</f>
        <v>0</v>
      </c>
      <c r="AJ836" s="47">
        <f t="shared" ref="AJ836:AJ853" si="724">X836+AD836</f>
        <v>0</v>
      </c>
      <c r="AK836" s="47">
        <f t="shared" ref="AK836:AK853" si="725">Y836+AE836</f>
        <v>0</v>
      </c>
      <c r="AL836" s="47">
        <f t="shared" ref="AL836:AL853" si="726">Z836+AF836</f>
        <v>52707.062865480621</v>
      </c>
      <c r="AM836" s="47">
        <f t="shared" ref="AM836:AM853" si="727">AA836+AG836</f>
        <v>65661.707135659308</v>
      </c>
    </row>
    <row r="837" spans="1:39" s="227" customFormat="1">
      <c r="A837" s="3"/>
      <c r="B837" s="37" t="str">
        <f>'8. Input IC huur Gasunie'!B293</f>
        <v>Asset 35</v>
      </c>
      <c r="C837" s="3"/>
      <c r="D837" s="3"/>
      <c r="E837" s="3"/>
      <c r="F837" s="37" t="str">
        <f>'8. Input IC huur Gasunie'!F293</f>
        <v>06 Utiliteitsgebouwen</v>
      </c>
      <c r="G837" s="37">
        <f>'8. Input IC huur Gasunie'!G293</f>
        <v>2025</v>
      </c>
      <c r="H837" s="42">
        <f>'8. Input IC huur Gasunie'!H293</f>
        <v>79840.511408965336</v>
      </c>
      <c r="I837" s="37">
        <f>'8. Input IC huur Gasunie'!I293</f>
        <v>30</v>
      </c>
      <c r="J837" s="3"/>
      <c r="K837" s="43">
        <f t="shared" ref="K837:O854" si="728">IF($I837=0,0,IF($G837&lt;=K$801,VDB(ABS($H837),0,$I837,MAX(0,K$801-$G837-0.5),MIN(K$801-$G837+0.5),1),0))</f>
        <v>0</v>
      </c>
      <c r="L837" s="43">
        <f t="shared" si="728"/>
        <v>0</v>
      </c>
      <c r="M837" s="43">
        <f t="shared" si="728"/>
        <v>0</v>
      </c>
      <c r="N837" s="43">
        <f t="shared" si="728"/>
        <v>1330.6751901494222</v>
      </c>
      <c r="O837" s="43">
        <f t="shared" si="728"/>
        <v>2661.3503802988444</v>
      </c>
      <c r="P837" s="3"/>
      <c r="Q837" s="47">
        <f t="shared" si="713"/>
        <v>0</v>
      </c>
      <c r="R837" s="47">
        <f t="shared" si="714"/>
        <v>0</v>
      </c>
      <c r="S837" s="47">
        <f t="shared" si="715"/>
        <v>0</v>
      </c>
      <c r="T837" s="47">
        <f t="shared" si="716"/>
        <v>78509.836218815908</v>
      </c>
      <c r="U837" s="47">
        <f t="shared" si="717"/>
        <v>75848.485838517066</v>
      </c>
      <c r="V837" s="3"/>
      <c r="W837" s="47">
        <f t="shared" si="718"/>
        <v>0</v>
      </c>
      <c r="X837" s="47">
        <f t="shared" si="719"/>
        <v>0</v>
      </c>
      <c r="Y837" s="47">
        <f t="shared" si="720"/>
        <v>0</v>
      </c>
      <c r="Z837" s="47">
        <f t="shared" si="721"/>
        <v>4314.0489664644265</v>
      </c>
      <c r="AA837" s="47">
        <f t="shared" si="722"/>
        <v>5543.5928421624922</v>
      </c>
      <c r="AB837" s="3"/>
      <c r="AC837" s="47">
        <f t="shared" si="712"/>
        <v>0</v>
      </c>
      <c r="AD837" s="47">
        <f t="shared" si="712"/>
        <v>0</v>
      </c>
      <c r="AE837" s="47">
        <f t="shared" si="712"/>
        <v>0</v>
      </c>
      <c r="AF837" s="47">
        <f t="shared" si="712"/>
        <v>798.40511408965335</v>
      </c>
      <c r="AG837" s="47">
        <f t="shared" si="712"/>
        <v>825.42953039136</v>
      </c>
      <c r="AH837" s="3"/>
      <c r="AI837" s="47">
        <f t="shared" si="723"/>
        <v>0</v>
      </c>
      <c r="AJ837" s="47">
        <f t="shared" si="724"/>
        <v>0</v>
      </c>
      <c r="AK837" s="47">
        <f t="shared" si="725"/>
        <v>0</v>
      </c>
      <c r="AL837" s="47">
        <f t="shared" si="726"/>
        <v>5112.4540805540801</v>
      </c>
      <c r="AM837" s="47">
        <f t="shared" si="727"/>
        <v>6369.0223725538526</v>
      </c>
    </row>
    <row r="838" spans="1:39" s="227" customFormat="1">
      <c r="A838" s="3"/>
      <c r="B838" s="37" t="str">
        <f>'8. Input IC huur Gasunie'!B294</f>
        <v>Asset 36</v>
      </c>
      <c r="C838" s="3"/>
      <c r="D838" s="3"/>
      <c r="E838" s="3"/>
      <c r="F838" s="37" t="str">
        <f>'8. Input IC huur Gasunie'!F294</f>
        <v>06 Utiliteitsgebouwen</v>
      </c>
      <c r="G838" s="37">
        <f>'8. Input IC huur Gasunie'!G294</f>
        <v>2025</v>
      </c>
      <c r="H838" s="42">
        <f>'8. Input IC huur Gasunie'!H294</f>
        <v>29516.404582978834</v>
      </c>
      <c r="I838" s="37">
        <f>'8. Input IC huur Gasunie'!I294</f>
        <v>30</v>
      </c>
      <c r="J838" s="3"/>
      <c r="K838" s="43">
        <f t="shared" si="728"/>
        <v>0</v>
      </c>
      <c r="L838" s="43">
        <f t="shared" si="728"/>
        <v>0</v>
      </c>
      <c r="M838" s="43">
        <f t="shared" si="728"/>
        <v>0</v>
      </c>
      <c r="N838" s="43">
        <f t="shared" si="728"/>
        <v>491.94007638298058</v>
      </c>
      <c r="O838" s="43">
        <f t="shared" si="728"/>
        <v>983.88015276596116</v>
      </c>
      <c r="P838" s="3"/>
      <c r="Q838" s="47">
        <f t="shared" si="713"/>
        <v>0</v>
      </c>
      <c r="R838" s="47">
        <f t="shared" si="714"/>
        <v>0</v>
      </c>
      <c r="S838" s="47">
        <f t="shared" si="715"/>
        <v>0</v>
      </c>
      <c r="T838" s="47">
        <f t="shared" si="716"/>
        <v>29024.464506595854</v>
      </c>
      <c r="U838" s="47">
        <f t="shared" si="717"/>
        <v>28040.584353829894</v>
      </c>
      <c r="V838" s="3"/>
      <c r="W838" s="47">
        <f t="shared" si="718"/>
        <v>0</v>
      </c>
      <c r="X838" s="47">
        <f t="shared" si="719"/>
        <v>0</v>
      </c>
      <c r="Y838" s="47">
        <f t="shared" si="720"/>
        <v>0</v>
      </c>
      <c r="Z838" s="47">
        <f t="shared" si="721"/>
        <v>1594.8697276336229</v>
      </c>
      <c r="AA838" s="47">
        <f t="shared" si="722"/>
        <v>2049.4223582114973</v>
      </c>
      <c r="AB838" s="3"/>
      <c r="AC838" s="47">
        <f t="shared" si="712"/>
        <v>0</v>
      </c>
      <c r="AD838" s="47">
        <f t="shared" si="712"/>
        <v>0</v>
      </c>
      <c r="AE838" s="47">
        <f t="shared" si="712"/>
        <v>0</v>
      </c>
      <c r="AF838" s="47">
        <f t="shared" si="712"/>
        <v>295.16404582978834</v>
      </c>
      <c r="AG838" s="47">
        <f t="shared" si="712"/>
        <v>305.15475845303502</v>
      </c>
      <c r="AH838" s="3"/>
      <c r="AI838" s="47">
        <f t="shared" si="723"/>
        <v>0</v>
      </c>
      <c r="AJ838" s="47">
        <f t="shared" si="724"/>
        <v>0</v>
      </c>
      <c r="AK838" s="47">
        <f t="shared" si="725"/>
        <v>0</v>
      </c>
      <c r="AL838" s="47">
        <f t="shared" si="726"/>
        <v>1890.0337734634113</v>
      </c>
      <c r="AM838" s="47">
        <f t="shared" si="727"/>
        <v>2354.5771166645322</v>
      </c>
    </row>
    <row r="839" spans="1:39" s="227" customFormat="1">
      <c r="A839" s="3"/>
      <c r="B839" s="37" t="str">
        <f>'8. Input IC huur Gasunie'!B295</f>
        <v>Asset 37</v>
      </c>
      <c r="C839" s="3"/>
      <c r="D839" s="3"/>
      <c r="E839" s="3"/>
      <c r="F839" s="37" t="str">
        <f>'8. Input IC huur Gasunie'!F295</f>
        <v>06 Utiliteitsgebouwen</v>
      </c>
      <c r="G839" s="37">
        <f>'8. Input IC huur Gasunie'!G295</f>
        <v>2025</v>
      </c>
      <c r="H839" s="42">
        <f>'8. Input IC huur Gasunie'!H295</f>
        <v>142001.2741841212</v>
      </c>
      <c r="I839" s="37">
        <f>'8. Input IC huur Gasunie'!I295</f>
        <v>30</v>
      </c>
      <c r="J839" s="3"/>
      <c r="K839" s="43">
        <f t="shared" si="728"/>
        <v>0</v>
      </c>
      <c r="L839" s="43">
        <f t="shared" si="728"/>
        <v>0</v>
      </c>
      <c r="M839" s="43">
        <f t="shared" si="728"/>
        <v>0</v>
      </c>
      <c r="N839" s="43">
        <f t="shared" si="728"/>
        <v>2366.6879030686864</v>
      </c>
      <c r="O839" s="43">
        <f t="shared" si="728"/>
        <v>4733.3758061373728</v>
      </c>
      <c r="P839" s="3"/>
      <c r="Q839" s="47">
        <f t="shared" si="713"/>
        <v>0</v>
      </c>
      <c r="R839" s="47">
        <f t="shared" si="714"/>
        <v>0</v>
      </c>
      <c r="S839" s="47">
        <f t="shared" si="715"/>
        <v>0</v>
      </c>
      <c r="T839" s="47">
        <f t="shared" si="716"/>
        <v>139634.5862810525</v>
      </c>
      <c r="U839" s="47">
        <f t="shared" si="717"/>
        <v>134901.21047491513</v>
      </c>
      <c r="V839" s="3"/>
      <c r="W839" s="47">
        <f t="shared" si="718"/>
        <v>0</v>
      </c>
      <c r="X839" s="47">
        <f t="shared" si="719"/>
        <v>0</v>
      </c>
      <c r="Y839" s="47">
        <f t="shared" si="720"/>
        <v>0</v>
      </c>
      <c r="Z839" s="47">
        <f t="shared" si="721"/>
        <v>7672.8021817486806</v>
      </c>
      <c r="AA839" s="47">
        <f t="shared" si="722"/>
        <v>9859.6218041841475</v>
      </c>
      <c r="AB839" s="3"/>
      <c r="AC839" s="47">
        <f t="shared" si="712"/>
        <v>0</v>
      </c>
      <c r="AD839" s="47">
        <f t="shared" si="712"/>
        <v>0</v>
      </c>
      <c r="AE839" s="47">
        <f t="shared" si="712"/>
        <v>0</v>
      </c>
      <c r="AF839" s="47">
        <f t="shared" si="712"/>
        <v>1420.0127418412119</v>
      </c>
      <c r="AG839" s="47">
        <f t="shared" si="712"/>
        <v>1468.0773331270536</v>
      </c>
      <c r="AH839" s="3"/>
      <c r="AI839" s="47">
        <f t="shared" si="723"/>
        <v>0</v>
      </c>
      <c r="AJ839" s="47">
        <f t="shared" si="724"/>
        <v>0</v>
      </c>
      <c r="AK839" s="47">
        <f t="shared" si="725"/>
        <v>0</v>
      </c>
      <c r="AL839" s="47">
        <f t="shared" si="726"/>
        <v>9092.8149235898927</v>
      </c>
      <c r="AM839" s="47">
        <f t="shared" si="727"/>
        <v>11327.699137311201</v>
      </c>
    </row>
    <row r="840" spans="1:39" s="227" customFormat="1">
      <c r="A840" s="3"/>
      <c r="B840" s="37" t="str">
        <f>'8. Input IC huur Gasunie'!B296</f>
        <v>Asset 38</v>
      </c>
      <c r="C840" s="3"/>
      <c r="D840" s="3"/>
      <c r="E840" s="3"/>
      <c r="F840" s="37" t="str">
        <f>'8. Input IC huur Gasunie'!F296</f>
        <v>06 Utiliteitsgebouwen</v>
      </c>
      <c r="G840" s="37">
        <f>'8. Input IC huur Gasunie'!G296</f>
        <v>2025</v>
      </c>
      <c r="H840" s="42">
        <f>'8. Input IC huur Gasunie'!H296</f>
        <v>284374.62756886677</v>
      </c>
      <c r="I840" s="37">
        <f>'8. Input IC huur Gasunie'!I296</f>
        <v>30</v>
      </c>
      <c r="J840" s="3"/>
      <c r="K840" s="43">
        <f t="shared" si="728"/>
        <v>0</v>
      </c>
      <c r="L840" s="43">
        <f t="shared" si="728"/>
        <v>0</v>
      </c>
      <c r="M840" s="43">
        <f t="shared" si="728"/>
        <v>0</v>
      </c>
      <c r="N840" s="43">
        <f t="shared" si="728"/>
        <v>4739.5771261477794</v>
      </c>
      <c r="O840" s="43">
        <f t="shared" si="728"/>
        <v>9479.1542522955588</v>
      </c>
      <c r="P840" s="3"/>
      <c r="Q840" s="47">
        <f t="shared" si="713"/>
        <v>0</v>
      </c>
      <c r="R840" s="47">
        <f t="shared" si="714"/>
        <v>0</v>
      </c>
      <c r="S840" s="47">
        <f t="shared" si="715"/>
        <v>0</v>
      </c>
      <c r="T840" s="47">
        <f t="shared" si="716"/>
        <v>279635.05044271896</v>
      </c>
      <c r="U840" s="47">
        <f t="shared" si="717"/>
        <v>270155.8961904234</v>
      </c>
      <c r="V840" s="3"/>
      <c r="W840" s="47">
        <f t="shared" si="718"/>
        <v>0</v>
      </c>
      <c r="X840" s="47">
        <f t="shared" si="719"/>
        <v>0</v>
      </c>
      <c r="Y840" s="47">
        <f t="shared" si="720"/>
        <v>0</v>
      </c>
      <c r="Z840" s="47">
        <f t="shared" si="721"/>
        <v>15365.709042971099</v>
      </c>
      <c r="AA840" s="47">
        <f t="shared" si="722"/>
        <v>19745.07830753165</v>
      </c>
      <c r="AB840" s="3"/>
      <c r="AC840" s="47">
        <f t="shared" si="712"/>
        <v>0</v>
      </c>
      <c r="AD840" s="47">
        <f t="shared" si="712"/>
        <v>0</v>
      </c>
      <c r="AE840" s="47">
        <f t="shared" si="712"/>
        <v>0</v>
      </c>
      <c r="AF840" s="47">
        <f t="shared" si="712"/>
        <v>2843.7462756886675</v>
      </c>
      <c r="AG840" s="47">
        <f t="shared" si="712"/>
        <v>2940.0013996281782</v>
      </c>
      <c r="AH840" s="3"/>
      <c r="AI840" s="47">
        <f t="shared" si="723"/>
        <v>0</v>
      </c>
      <c r="AJ840" s="47">
        <f t="shared" si="724"/>
        <v>0</v>
      </c>
      <c r="AK840" s="47">
        <f t="shared" si="725"/>
        <v>0</v>
      </c>
      <c r="AL840" s="47">
        <f t="shared" si="726"/>
        <v>18209.455318659766</v>
      </c>
      <c r="AM840" s="47">
        <f t="shared" si="727"/>
        <v>22685.079707159828</v>
      </c>
    </row>
    <row r="841" spans="1:39" s="227" customFormat="1">
      <c r="A841" s="3"/>
      <c r="B841" s="37" t="str">
        <f>'8. Input IC huur Gasunie'!B297</f>
        <v>Asset 39</v>
      </c>
      <c r="C841" s="3"/>
      <c r="D841" s="3"/>
      <c r="E841" s="3"/>
      <c r="F841" s="37" t="str">
        <f>'8. Input IC huur Gasunie'!F297</f>
        <v>06 Utiliteitsgebouwen</v>
      </c>
      <c r="G841" s="37">
        <f>'8. Input IC huur Gasunie'!G297</f>
        <v>2025</v>
      </c>
      <c r="H841" s="42">
        <f>'8. Input IC huur Gasunie'!H297</f>
        <v>39033.41174066325</v>
      </c>
      <c r="I841" s="37">
        <f>'8. Input IC huur Gasunie'!I297</f>
        <v>30</v>
      </c>
      <c r="J841" s="3"/>
      <c r="K841" s="43">
        <f t="shared" si="728"/>
        <v>0</v>
      </c>
      <c r="L841" s="43">
        <f t="shared" si="728"/>
        <v>0</v>
      </c>
      <c r="M841" s="43">
        <f t="shared" si="728"/>
        <v>0</v>
      </c>
      <c r="N841" s="43">
        <f t="shared" si="728"/>
        <v>650.55686234438747</v>
      </c>
      <c r="O841" s="43">
        <f t="shared" si="728"/>
        <v>1301.1137246887749</v>
      </c>
      <c r="P841" s="3"/>
      <c r="Q841" s="47">
        <f t="shared" si="713"/>
        <v>0</v>
      </c>
      <c r="R841" s="47">
        <f t="shared" si="714"/>
        <v>0</v>
      </c>
      <c r="S841" s="47">
        <f t="shared" si="715"/>
        <v>0</v>
      </c>
      <c r="T841" s="47">
        <f t="shared" si="716"/>
        <v>38382.85487831886</v>
      </c>
      <c r="U841" s="47">
        <f t="shared" si="717"/>
        <v>37081.741153630086</v>
      </c>
      <c r="V841" s="3"/>
      <c r="W841" s="47">
        <f t="shared" si="718"/>
        <v>0</v>
      </c>
      <c r="X841" s="47">
        <f t="shared" si="719"/>
        <v>0</v>
      </c>
      <c r="Y841" s="47">
        <f t="shared" si="720"/>
        <v>0</v>
      </c>
      <c r="Z841" s="47">
        <f t="shared" si="721"/>
        <v>2109.1053477205041</v>
      </c>
      <c r="AA841" s="47">
        <f t="shared" si="722"/>
        <v>2710.219888526718</v>
      </c>
      <c r="AB841" s="3"/>
      <c r="AC841" s="47">
        <f t="shared" si="712"/>
        <v>0</v>
      </c>
      <c r="AD841" s="47">
        <f t="shared" si="712"/>
        <v>0</v>
      </c>
      <c r="AE841" s="47">
        <f t="shared" si="712"/>
        <v>0</v>
      </c>
      <c r="AF841" s="47">
        <f t="shared" si="712"/>
        <v>390.33411740663252</v>
      </c>
      <c r="AG841" s="47">
        <f t="shared" si="712"/>
        <v>403.54614661261223</v>
      </c>
      <c r="AH841" s="3"/>
      <c r="AI841" s="47">
        <f t="shared" si="723"/>
        <v>0</v>
      </c>
      <c r="AJ841" s="47">
        <f t="shared" si="724"/>
        <v>0</v>
      </c>
      <c r="AK841" s="47">
        <f t="shared" si="725"/>
        <v>0</v>
      </c>
      <c r="AL841" s="47">
        <f t="shared" si="726"/>
        <v>2499.4394651271368</v>
      </c>
      <c r="AM841" s="47">
        <f t="shared" si="727"/>
        <v>3113.7660351393301</v>
      </c>
    </row>
    <row r="842" spans="1:39" s="227" customFormat="1">
      <c r="A842" s="3"/>
      <c r="B842" s="37" t="str">
        <f>'8. Input IC huur Gasunie'!B298</f>
        <v>Asset 40</v>
      </c>
      <c r="C842" s="3"/>
      <c r="D842" s="3"/>
      <c r="E842" s="3"/>
      <c r="F842" s="37" t="str">
        <f>'8. Input IC huur Gasunie'!F298</f>
        <v>05 Wegen en terreinvoorzieningen</v>
      </c>
      <c r="G842" s="37">
        <f>'8. Input IC huur Gasunie'!G298</f>
        <v>2025</v>
      </c>
      <c r="H842" s="42">
        <f>'8. Input IC huur Gasunie'!H298</f>
        <v>276192.35192739591</v>
      </c>
      <c r="I842" s="37">
        <f>'8. Input IC huur Gasunie'!I298</f>
        <v>10</v>
      </c>
      <c r="J842" s="3"/>
      <c r="K842" s="43">
        <f t="shared" si="728"/>
        <v>0</v>
      </c>
      <c r="L842" s="43">
        <f t="shared" si="728"/>
        <v>0</v>
      </c>
      <c r="M842" s="43">
        <f t="shared" si="728"/>
        <v>0</v>
      </c>
      <c r="N842" s="43">
        <f t="shared" si="728"/>
        <v>13809.617596369797</v>
      </c>
      <c r="O842" s="43">
        <f t="shared" si="728"/>
        <v>27619.23519273959</v>
      </c>
      <c r="P842" s="3"/>
      <c r="Q842" s="47">
        <f t="shared" si="713"/>
        <v>0</v>
      </c>
      <c r="R842" s="47">
        <f t="shared" si="714"/>
        <v>0</v>
      </c>
      <c r="S842" s="47">
        <f t="shared" si="715"/>
        <v>0</v>
      </c>
      <c r="T842" s="47">
        <f t="shared" si="716"/>
        <v>262382.73433102609</v>
      </c>
      <c r="U842" s="47">
        <f t="shared" si="717"/>
        <v>234763.49913828651</v>
      </c>
      <c r="V842" s="3"/>
      <c r="W842" s="47">
        <f t="shared" si="718"/>
        <v>0</v>
      </c>
      <c r="X842" s="47">
        <f t="shared" si="719"/>
        <v>0</v>
      </c>
      <c r="Y842" s="47">
        <f t="shared" si="720"/>
        <v>0</v>
      </c>
      <c r="Z842" s="47">
        <f t="shared" si="721"/>
        <v>23780.161500948787</v>
      </c>
      <c r="AA842" s="47">
        <f t="shared" si="722"/>
        <v>36540.248159994473</v>
      </c>
      <c r="AB842" s="3"/>
      <c r="AC842" s="47">
        <f t="shared" si="712"/>
        <v>0</v>
      </c>
      <c r="AD842" s="47">
        <f t="shared" si="712"/>
        <v>0</v>
      </c>
      <c r="AE842" s="47">
        <f t="shared" si="712"/>
        <v>0</v>
      </c>
      <c r="AF842" s="47">
        <f t="shared" si="712"/>
        <v>2761.9235192739593</v>
      </c>
      <c r="AG842" s="47">
        <f t="shared" si="712"/>
        <v>2855.4091065543444</v>
      </c>
      <c r="AH842" s="3"/>
      <c r="AI842" s="47">
        <f t="shared" si="723"/>
        <v>0</v>
      </c>
      <c r="AJ842" s="47">
        <f t="shared" si="724"/>
        <v>0</v>
      </c>
      <c r="AK842" s="47">
        <f t="shared" si="725"/>
        <v>0</v>
      </c>
      <c r="AL842" s="47">
        <f t="shared" si="726"/>
        <v>26542.085020222745</v>
      </c>
      <c r="AM842" s="47">
        <f t="shared" si="727"/>
        <v>39395.65726654882</v>
      </c>
    </row>
    <row r="843" spans="1:39" s="227" customFormat="1">
      <c r="A843" s="3"/>
      <c r="B843" s="37" t="str">
        <f>'8. Input IC huur Gasunie'!B299</f>
        <v>Asset 41</v>
      </c>
      <c r="C843" s="3"/>
      <c r="D843" s="3"/>
      <c r="E843" s="3"/>
      <c r="F843" s="37" t="str">
        <f>'8. Input IC huur Gasunie'!F299</f>
        <v>05 Wegen en terreinvoorzieningen</v>
      </c>
      <c r="G843" s="37">
        <f>'8. Input IC huur Gasunie'!G299</f>
        <v>2025</v>
      </c>
      <c r="H843" s="42">
        <f>'8. Input IC huur Gasunie'!H299</f>
        <v>84632.380796501107</v>
      </c>
      <c r="I843" s="37">
        <f>'8. Input IC huur Gasunie'!I299</f>
        <v>10</v>
      </c>
      <c r="J843" s="3"/>
      <c r="K843" s="43">
        <f t="shared" si="728"/>
        <v>0</v>
      </c>
      <c r="L843" s="43">
        <f t="shared" si="728"/>
        <v>0</v>
      </c>
      <c r="M843" s="43">
        <f t="shared" si="728"/>
        <v>0</v>
      </c>
      <c r="N843" s="43">
        <f t="shared" si="728"/>
        <v>4231.6190398250556</v>
      </c>
      <c r="O843" s="43">
        <f t="shared" si="728"/>
        <v>8463.2380796501093</v>
      </c>
      <c r="P843" s="3"/>
      <c r="Q843" s="47">
        <f t="shared" si="713"/>
        <v>0</v>
      </c>
      <c r="R843" s="47">
        <f t="shared" si="714"/>
        <v>0</v>
      </c>
      <c r="S843" s="47">
        <f t="shared" si="715"/>
        <v>0</v>
      </c>
      <c r="T843" s="47">
        <f t="shared" si="716"/>
        <v>80400.761756676045</v>
      </c>
      <c r="U843" s="47">
        <f t="shared" si="717"/>
        <v>71937.523677025936</v>
      </c>
      <c r="V843" s="3"/>
      <c r="W843" s="47">
        <f t="shared" si="718"/>
        <v>0</v>
      </c>
      <c r="X843" s="47">
        <f t="shared" si="719"/>
        <v>0</v>
      </c>
      <c r="Y843" s="47">
        <f t="shared" si="720"/>
        <v>0</v>
      </c>
      <c r="Z843" s="47">
        <f t="shared" si="721"/>
        <v>7286.8479865787449</v>
      </c>
      <c r="AA843" s="47">
        <f t="shared" si="722"/>
        <v>11196.863979377094</v>
      </c>
      <c r="AB843" s="3"/>
      <c r="AC843" s="47">
        <f t="shared" ref="AC843:AG858" si="729">IF(AC$801&gt;=$G843,$H843*INDEX($G$40:$M$46,$G843-2019,AC$801-2019)*INDEX($G$49:$M$55,$G843-2019,AC$801-2019)*$F$28,0)</f>
        <v>0</v>
      </c>
      <c r="AD843" s="47">
        <f t="shared" si="729"/>
        <v>0</v>
      </c>
      <c r="AE843" s="47">
        <f t="shared" si="729"/>
        <v>0</v>
      </c>
      <c r="AF843" s="47">
        <f t="shared" si="729"/>
        <v>846.32380796501104</v>
      </c>
      <c r="AG843" s="47">
        <f t="shared" si="729"/>
        <v>874.9701762170107</v>
      </c>
      <c r="AH843" s="3"/>
      <c r="AI843" s="47">
        <f t="shared" si="723"/>
        <v>0</v>
      </c>
      <c r="AJ843" s="47">
        <f t="shared" si="724"/>
        <v>0</v>
      </c>
      <c r="AK843" s="47">
        <f t="shared" si="725"/>
        <v>0</v>
      </c>
      <c r="AL843" s="47">
        <f t="shared" si="726"/>
        <v>8133.1717945437558</v>
      </c>
      <c r="AM843" s="47">
        <f t="shared" si="727"/>
        <v>12071.834155594104</v>
      </c>
    </row>
    <row r="844" spans="1:39" s="227" customFormat="1">
      <c r="A844" s="3"/>
      <c r="B844" s="37" t="str">
        <f>'8. Input IC huur Gasunie'!B300</f>
        <v>Asset 42</v>
      </c>
      <c r="C844" s="3"/>
      <c r="D844" s="3"/>
      <c r="E844" s="3"/>
      <c r="F844" s="37" t="str">
        <f>'8. Input IC huur Gasunie'!F300</f>
        <v>08 Inrichting gebouwen</v>
      </c>
      <c r="G844" s="37">
        <f>'8. Input IC huur Gasunie'!G300</f>
        <v>2025</v>
      </c>
      <c r="H844" s="42">
        <f>'8. Input IC huur Gasunie'!H300</f>
        <v>121066.85850569428</v>
      </c>
      <c r="I844" s="37">
        <f>'8. Input IC huur Gasunie'!I300</f>
        <v>10</v>
      </c>
      <c r="J844" s="3"/>
      <c r="K844" s="43">
        <f t="shared" si="728"/>
        <v>0</v>
      </c>
      <c r="L844" s="43">
        <f t="shared" si="728"/>
        <v>0</v>
      </c>
      <c r="M844" s="43">
        <f t="shared" si="728"/>
        <v>0</v>
      </c>
      <c r="N844" s="43">
        <f t="shared" si="728"/>
        <v>6053.3429252847145</v>
      </c>
      <c r="O844" s="43">
        <f t="shared" si="728"/>
        <v>12106.685850569429</v>
      </c>
      <c r="P844" s="3"/>
      <c r="Q844" s="47">
        <f t="shared" si="713"/>
        <v>0</v>
      </c>
      <c r="R844" s="47">
        <f t="shared" si="714"/>
        <v>0</v>
      </c>
      <c r="S844" s="47">
        <f t="shared" si="715"/>
        <v>0</v>
      </c>
      <c r="T844" s="47">
        <f t="shared" si="716"/>
        <v>115013.51558040957</v>
      </c>
      <c r="U844" s="47">
        <f t="shared" si="717"/>
        <v>102906.82972984014</v>
      </c>
      <c r="V844" s="3"/>
      <c r="W844" s="47">
        <f t="shared" si="718"/>
        <v>0</v>
      </c>
      <c r="X844" s="47">
        <f t="shared" si="719"/>
        <v>0</v>
      </c>
      <c r="Y844" s="47">
        <f t="shared" si="720"/>
        <v>0</v>
      </c>
      <c r="Z844" s="47">
        <f t="shared" si="721"/>
        <v>10423.856517340279</v>
      </c>
      <c r="AA844" s="47">
        <f t="shared" si="722"/>
        <v>16017.145380303355</v>
      </c>
      <c r="AB844" s="3"/>
      <c r="AC844" s="47">
        <f t="shared" si="729"/>
        <v>0</v>
      </c>
      <c r="AD844" s="47">
        <f t="shared" si="729"/>
        <v>0</v>
      </c>
      <c r="AE844" s="47">
        <f t="shared" si="729"/>
        <v>0</v>
      </c>
      <c r="AF844" s="47">
        <f t="shared" si="729"/>
        <v>1210.6685850569429</v>
      </c>
      <c r="AG844" s="47">
        <f t="shared" si="729"/>
        <v>1251.6472953239502</v>
      </c>
      <c r="AH844" s="3"/>
      <c r="AI844" s="47">
        <f t="shared" si="723"/>
        <v>0</v>
      </c>
      <c r="AJ844" s="47">
        <f t="shared" si="724"/>
        <v>0</v>
      </c>
      <c r="AK844" s="47">
        <f t="shared" si="725"/>
        <v>0</v>
      </c>
      <c r="AL844" s="47">
        <f t="shared" si="726"/>
        <v>11634.525102397221</v>
      </c>
      <c r="AM844" s="47">
        <f t="shared" si="727"/>
        <v>17268.792675627305</v>
      </c>
    </row>
    <row r="845" spans="1:39" s="227" customFormat="1">
      <c r="A845" s="3"/>
      <c r="B845" s="37" t="str">
        <f>'8. Input IC huur Gasunie'!B301</f>
        <v>Asset 43</v>
      </c>
      <c r="C845" s="3"/>
      <c r="D845" s="3"/>
      <c r="E845" s="3"/>
      <c r="F845" s="37" t="str">
        <f>'8. Input IC huur Gasunie'!F301</f>
        <v>08 Inrichting gebouwen</v>
      </c>
      <c r="G845" s="37">
        <f>'8. Input IC huur Gasunie'!G301</f>
        <v>2025</v>
      </c>
      <c r="H845" s="42">
        <f>'8. Input IC huur Gasunie'!H301</f>
        <v>447550.44191847811</v>
      </c>
      <c r="I845" s="37">
        <f>'8. Input IC huur Gasunie'!I301</f>
        <v>10</v>
      </c>
      <c r="J845" s="3"/>
      <c r="K845" s="43">
        <f t="shared" si="728"/>
        <v>0</v>
      </c>
      <c r="L845" s="43">
        <f t="shared" si="728"/>
        <v>0</v>
      </c>
      <c r="M845" s="43">
        <f t="shared" si="728"/>
        <v>0</v>
      </c>
      <c r="N845" s="43">
        <f t="shared" si="728"/>
        <v>22377.522095923909</v>
      </c>
      <c r="O845" s="43">
        <f t="shared" si="728"/>
        <v>44755.04419184781</v>
      </c>
      <c r="P845" s="3"/>
      <c r="Q845" s="47">
        <f t="shared" si="713"/>
        <v>0</v>
      </c>
      <c r="R845" s="47">
        <f t="shared" si="714"/>
        <v>0</v>
      </c>
      <c r="S845" s="47">
        <f t="shared" si="715"/>
        <v>0</v>
      </c>
      <c r="T845" s="47">
        <f t="shared" si="716"/>
        <v>425172.91982255422</v>
      </c>
      <c r="U845" s="47">
        <f t="shared" si="717"/>
        <v>380417.87563070643</v>
      </c>
      <c r="V845" s="3"/>
      <c r="W845" s="47">
        <f t="shared" si="718"/>
        <v>0</v>
      </c>
      <c r="X845" s="47">
        <f t="shared" si="719"/>
        <v>0</v>
      </c>
      <c r="Y845" s="47">
        <f t="shared" si="720"/>
        <v>0</v>
      </c>
      <c r="Z845" s="47">
        <f t="shared" si="721"/>
        <v>38534.09304918097</v>
      </c>
      <c r="AA845" s="47">
        <f t="shared" si="722"/>
        <v>59210.923465814652</v>
      </c>
      <c r="AB845" s="3"/>
      <c r="AC845" s="47">
        <f t="shared" si="729"/>
        <v>0</v>
      </c>
      <c r="AD845" s="47">
        <f t="shared" si="729"/>
        <v>0</v>
      </c>
      <c r="AE845" s="47">
        <f t="shared" si="729"/>
        <v>0</v>
      </c>
      <c r="AF845" s="47">
        <f t="shared" si="729"/>
        <v>4475.504419184781</v>
      </c>
      <c r="AG845" s="47">
        <f t="shared" si="729"/>
        <v>4626.9912927653477</v>
      </c>
      <c r="AH845" s="3"/>
      <c r="AI845" s="47">
        <f t="shared" si="723"/>
        <v>0</v>
      </c>
      <c r="AJ845" s="47">
        <f t="shared" si="724"/>
        <v>0</v>
      </c>
      <c r="AK845" s="47">
        <f t="shared" si="725"/>
        <v>0</v>
      </c>
      <c r="AL845" s="47">
        <f t="shared" si="726"/>
        <v>43009.597468365755</v>
      </c>
      <c r="AM845" s="47">
        <f t="shared" si="727"/>
        <v>63837.914758580002</v>
      </c>
    </row>
    <row r="846" spans="1:39" s="227" customFormat="1">
      <c r="A846" s="3"/>
      <c r="B846" s="37" t="str">
        <f>'8. Input IC huur Gasunie'!B302</f>
        <v>Asset 44</v>
      </c>
      <c r="C846" s="3"/>
      <c r="D846" s="3"/>
      <c r="E846" s="3"/>
      <c r="F846" s="37" t="str">
        <f>'8. Input IC huur Gasunie'!F302</f>
        <v>10 Gereedschap</v>
      </c>
      <c r="G846" s="37">
        <f>'8. Input IC huur Gasunie'!G302</f>
        <v>2025</v>
      </c>
      <c r="H846" s="42">
        <f>'8. Input IC huur Gasunie'!H302</f>
        <v>277600.2937007302</v>
      </c>
      <c r="I846" s="37">
        <f>'8. Input IC huur Gasunie'!I302</f>
        <v>10</v>
      </c>
      <c r="J846" s="3"/>
      <c r="K846" s="43">
        <f t="shared" si="728"/>
        <v>0</v>
      </c>
      <c r="L846" s="43">
        <f t="shared" si="728"/>
        <v>0</v>
      </c>
      <c r="M846" s="43">
        <f t="shared" si="728"/>
        <v>0</v>
      </c>
      <c r="N846" s="43">
        <f t="shared" si="728"/>
        <v>13880.014685036511</v>
      </c>
      <c r="O846" s="43">
        <f t="shared" si="728"/>
        <v>27760.029370073022</v>
      </c>
      <c r="P846" s="3"/>
      <c r="Q846" s="47">
        <f t="shared" si="713"/>
        <v>0</v>
      </c>
      <c r="R846" s="47">
        <f t="shared" si="714"/>
        <v>0</v>
      </c>
      <c r="S846" s="47">
        <f t="shared" si="715"/>
        <v>0</v>
      </c>
      <c r="T846" s="47">
        <f t="shared" si="716"/>
        <v>263720.2790156937</v>
      </c>
      <c r="U846" s="47">
        <f t="shared" si="717"/>
        <v>235960.24964562067</v>
      </c>
      <c r="V846" s="3"/>
      <c r="W846" s="47">
        <f t="shared" si="718"/>
        <v>0</v>
      </c>
      <c r="X846" s="47">
        <f t="shared" si="719"/>
        <v>0</v>
      </c>
      <c r="Y846" s="47">
        <f t="shared" si="720"/>
        <v>0</v>
      </c>
      <c r="Z846" s="47">
        <f t="shared" si="721"/>
        <v>23901.385287632871</v>
      </c>
      <c r="AA846" s="47">
        <f t="shared" si="722"/>
        <v>36726.518856606606</v>
      </c>
      <c r="AB846" s="3"/>
      <c r="AC846" s="47">
        <f t="shared" si="729"/>
        <v>0</v>
      </c>
      <c r="AD846" s="47">
        <f t="shared" si="729"/>
        <v>0</v>
      </c>
      <c r="AE846" s="47">
        <f t="shared" si="729"/>
        <v>0</v>
      </c>
      <c r="AF846" s="47">
        <f t="shared" si="729"/>
        <v>2776.0029370073021</v>
      </c>
      <c r="AG846" s="47">
        <f t="shared" si="729"/>
        <v>2869.9650844191256</v>
      </c>
      <c r="AH846" s="3"/>
      <c r="AI846" s="47">
        <f t="shared" si="723"/>
        <v>0</v>
      </c>
      <c r="AJ846" s="47">
        <f t="shared" si="724"/>
        <v>0</v>
      </c>
      <c r="AK846" s="47">
        <f t="shared" si="725"/>
        <v>0</v>
      </c>
      <c r="AL846" s="47">
        <f t="shared" si="726"/>
        <v>26677.388224640174</v>
      </c>
      <c r="AM846" s="47">
        <f t="shared" si="727"/>
        <v>39596.483941025734</v>
      </c>
    </row>
    <row r="847" spans="1:39" s="227" customFormat="1">
      <c r="A847" s="3"/>
      <c r="B847" s="37" t="str">
        <f>'8. Input IC huur Gasunie'!B303</f>
        <v>Asset 45</v>
      </c>
      <c r="C847" s="3"/>
      <c r="D847" s="3"/>
      <c r="E847" s="3"/>
      <c r="F847" s="37" t="str">
        <f>'8. Input IC huur Gasunie'!F303</f>
        <v>10 Gereedschap</v>
      </c>
      <c r="G847" s="37">
        <f>'8. Input IC huur Gasunie'!G303</f>
        <v>2025</v>
      </c>
      <c r="H847" s="42">
        <f>'8. Input IC huur Gasunie'!H303</f>
        <v>90158.086544321428</v>
      </c>
      <c r="I847" s="37">
        <f>'8. Input IC huur Gasunie'!I303</f>
        <v>10</v>
      </c>
      <c r="J847" s="3"/>
      <c r="K847" s="43">
        <f t="shared" si="728"/>
        <v>0</v>
      </c>
      <c r="L847" s="43">
        <f t="shared" si="728"/>
        <v>0</v>
      </c>
      <c r="M847" s="43">
        <f t="shared" si="728"/>
        <v>0</v>
      </c>
      <c r="N847" s="43">
        <f t="shared" si="728"/>
        <v>4507.9043272160716</v>
      </c>
      <c r="O847" s="43">
        <f t="shared" si="728"/>
        <v>9015.8086544321413</v>
      </c>
      <c r="P847" s="3"/>
      <c r="Q847" s="47">
        <f t="shared" si="713"/>
        <v>0</v>
      </c>
      <c r="R847" s="47">
        <f t="shared" si="714"/>
        <v>0</v>
      </c>
      <c r="S847" s="47">
        <f t="shared" si="715"/>
        <v>0</v>
      </c>
      <c r="T847" s="47">
        <f t="shared" si="716"/>
        <v>85650.18221710535</v>
      </c>
      <c r="U847" s="47">
        <f t="shared" si="717"/>
        <v>76634.373562673209</v>
      </c>
      <c r="V847" s="3"/>
      <c r="W847" s="47">
        <f t="shared" si="718"/>
        <v>0</v>
      </c>
      <c r="X847" s="47">
        <f t="shared" si="719"/>
        <v>0</v>
      </c>
      <c r="Y847" s="47">
        <f t="shared" si="720"/>
        <v>0</v>
      </c>
      <c r="Z847" s="47">
        <f t="shared" si="721"/>
        <v>7762.6112514660745</v>
      </c>
      <c r="AA847" s="47">
        <f t="shared" si="722"/>
        <v>11927.914849813724</v>
      </c>
      <c r="AB847" s="3"/>
      <c r="AC847" s="47">
        <f t="shared" si="729"/>
        <v>0</v>
      </c>
      <c r="AD847" s="47">
        <f t="shared" si="729"/>
        <v>0</v>
      </c>
      <c r="AE847" s="47">
        <f t="shared" si="729"/>
        <v>0</v>
      </c>
      <c r="AF847" s="47">
        <f t="shared" si="729"/>
        <v>901.58086544321429</v>
      </c>
      <c r="AG847" s="47">
        <f t="shared" si="729"/>
        <v>932.09757457673629</v>
      </c>
      <c r="AH847" s="3"/>
      <c r="AI847" s="47">
        <f t="shared" si="723"/>
        <v>0</v>
      </c>
      <c r="AJ847" s="47">
        <f t="shared" si="724"/>
        <v>0</v>
      </c>
      <c r="AK847" s="47">
        <f t="shared" si="725"/>
        <v>0</v>
      </c>
      <c r="AL847" s="47">
        <f t="shared" si="726"/>
        <v>8664.1921169092893</v>
      </c>
      <c r="AM847" s="47">
        <f t="shared" si="727"/>
        <v>12860.012424390459</v>
      </c>
    </row>
    <row r="848" spans="1:39" s="227" customFormat="1">
      <c r="A848" s="3"/>
      <c r="B848" s="37" t="str">
        <f>'8. Input IC huur Gasunie'!B304</f>
        <v>Asset 46</v>
      </c>
      <c r="C848" s="3"/>
      <c r="D848" s="3"/>
      <c r="E848" s="3"/>
      <c r="F848" s="37" t="str">
        <f>'8. Input IC huur Gasunie'!F304</f>
        <v>10 Gereedschap</v>
      </c>
      <c r="G848" s="37">
        <f>'8. Input IC huur Gasunie'!G304</f>
        <v>2025</v>
      </c>
      <c r="H848" s="42">
        <f>'8. Input IC huur Gasunie'!H304</f>
        <v>257382.92525200447</v>
      </c>
      <c r="I848" s="37">
        <f>'8. Input IC huur Gasunie'!I304</f>
        <v>10</v>
      </c>
      <c r="J848" s="3"/>
      <c r="K848" s="43">
        <f t="shared" si="728"/>
        <v>0</v>
      </c>
      <c r="L848" s="43">
        <f t="shared" si="728"/>
        <v>0</v>
      </c>
      <c r="M848" s="43">
        <f t="shared" si="728"/>
        <v>0</v>
      </c>
      <c r="N848" s="43">
        <f t="shared" si="728"/>
        <v>12869.146262600225</v>
      </c>
      <c r="O848" s="43">
        <f t="shared" si="728"/>
        <v>25738.292525200446</v>
      </c>
      <c r="P848" s="3"/>
      <c r="Q848" s="47">
        <f t="shared" si="713"/>
        <v>0</v>
      </c>
      <c r="R848" s="47">
        <f t="shared" si="714"/>
        <v>0</v>
      </c>
      <c r="S848" s="47">
        <f t="shared" si="715"/>
        <v>0</v>
      </c>
      <c r="T848" s="47">
        <f t="shared" si="716"/>
        <v>244513.77898940424</v>
      </c>
      <c r="U848" s="47">
        <f t="shared" si="717"/>
        <v>218775.4864642038</v>
      </c>
      <c r="V848" s="3"/>
      <c r="W848" s="47">
        <f t="shared" si="718"/>
        <v>0</v>
      </c>
      <c r="X848" s="47">
        <f t="shared" si="719"/>
        <v>0</v>
      </c>
      <c r="Y848" s="47">
        <f t="shared" si="720"/>
        <v>0</v>
      </c>
      <c r="Z848" s="47">
        <f t="shared" si="721"/>
        <v>22160.669864197585</v>
      </c>
      <c r="AA848" s="47">
        <f t="shared" si="722"/>
        <v>34051.761010840186</v>
      </c>
      <c r="AB848" s="3"/>
      <c r="AC848" s="47">
        <f t="shared" si="729"/>
        <v>0</v>
      </c>
      <c r="AD848" s="47">
        <f t="shared" si="729"/>
        <v>0</v>
      </c>
      <c r="AE848" s="47">
        <f t="shared" si="729"/>
        <v>0</v>
      </c>
      <c r="AF848" s="47">
        <f t="shared" si="729"/>
        <v>2573.8292525200445</v>
      </c>
      <c r="AG848" s="47">
        <f t="shared" si="729"/>
        <v>2660.9482250593428</v>
      </c>
      <c r="AH848" s="3"/>
      <c r="AI848" s="47">
        <f t="shared" si="723"/>
        <v>0</v>
      </c>
      <c r="AJ848" s="47">
        <f t="shared" si="724"/>
        <v>0</v>
      </c>
      <c r="AK848" s="47">
        <f t="shared" si="725"/>
        <v>0</v>
      </c>
      <c r="AL848" s="47">
        <f t="shared" si="726"/>
        <v>24734.49911671763</v>
      </c>
      <c r="AM848" s="47">
        <f t="shared" si="727"/>
        <v>36712.709235899529</v>
      </c>
    </row>
    <row r="849" spans="1:39" s="227" customFormat="1">
      <c r="A849" s="3"/>
      <c r="B849" s="37" t="str">
        <f>'8. Input IC huur Gasunie'!B305</f>
        <v>Asset 47</v>
      </c>
      <c r="C849" s="3"/>
      <c r="D849" s="3"/>
      <c r="E849" s="3"/>
      <c r="F849" s="37" t="str">
        <f>'8. Input IC huur Gasunie'!F305</f>
        <v>10 Gereedschap</v>
      </c>
      <c r="G849" s="37">
        <f>'8. Input IC huur Gasunie'!G305</f>
        <v>2025</v>
      </c>
      <c r="H849" s="42">
        <f>'8. Input IC huur Gasunie'!H305</f>
        <v>171995.69866994492</v>
      </c>
      <c r="I849" s="37">
        <f>'8. Input IC huur Gasunie'!I305</f>
        <v>10</v>
      </c>
      <c r="J849" s="3"/>
      <c r="K849" s="43">
        <f t="shared" si="728"/>
        <v>0</v>
      </c>
      <c r="L849" s="43">
        <f t="shared" si="728"/>
        <v>0</v>
      </c>
      <c r="M849" s="43">
        <f t="shared" si="728"/>
        <v>0</v>
      </c>
      <c r="N849" s="43">
        <f t="shared" si="728"/>
        <v>8599.784933497247</v>
      </c>
      <c r="O849" s="43">
        <f t="shared" si="728"/>
        <v>17199.56986699449</v>
      </c>
      <c r="P849" s="3"/>
      <c r="Q849" s="47">
        <f t="shared" si="713"/>
        <v>0</v>
      </c>
      <c r="R849" s="47">
        <f t="shared" si="714"/>
        <v>0</v>
      </c>
      <c r="S849" s="47">
        <f t="shared" si="715"/>
        <v>0</v>
      </c>
      <c r="T849" s="47">
        <f t="shared" si="716"/>
        <v>163395.91373644766</v>
      </c>
      <c r="U849" s="47">
        <f t="shared" si="717"/>
        <v>146196.34386945318</v>
      </c>
      <c r="V849" s="3"/>
      <c r="W849" s="47">
        <f t="shared" si="718"/>
        <v>0</v>
      </c>
      <c r="X849" s="47">
        <f t="shared" si="719"/>
        <v>0</v>
      </c>
      <c r="Y849" s="47">
        <f t="shared" si="720"/>
        <v>0</v>
      </c>
      <c r="Z849" s="47">
        <f t="shared" si="721"/>
        <v>14808.829655482259</v>
      </c>
      <c r="AA849" s="47">
        <f t="shared" si="722"/>
        <v>22755.030934033712</v>
      </c>
      <c r="AB849" s="3"/>
      <c r="AC849" s="47">
        <f t="shared" si="729"/>
        <v>0</v>
      </c>
      <c r="AD849" s="47">
        <f t="shared" si="729"/>
        <v>0</v>
      </c>
      <c r="AE849" s="47">
        <f t="shared" si="729"/>
        <v>0</v>
      </c>
      <c r="AF849" s="47">
        <f t="shared" si="729"/>
        <v>1719.9569866994493</v>
      </c>
      <c r="AG849" s="47">
        <f t="shared" si="729"/>
        <v>1778.1740907852525</v>
      </c>
      <c r="AH849" s="3"/>
      <c r="AI849" s="47">
        <f t="shared" si="723"/>
        <v>0</v>
      </c>
      <c r="AJ849" s="47">
        <f t="shared" si="724"/>
        <v>0</v>
      </c>
      <c r="AK849" s="47">
        <f t="shared" si="725"/>
        <v>0</v>
      </c>
      <c r="AL849" s="47">
        <f t="shared" si="726"/>
        <v>16528.786642181709</v>
      </c>
      <c r="AM849" s="47">
        <f t="shared" si="727"/>
        <v>24533.205024818963</v>
      </c>
    </row>
    <row r="850" spans="1:39" s="227" customFormat="1">
      <c r="A850" s="3"/>
      <c r="B850" s="37" t="str">
        <f>'8. Input IC huur Gasunie'!B306</f>
        <v>Asset 48</v>
      </c>
      <c r="C850" s="3"/>
      <c r="D850" s="3"/>
      <c r="E850" s="3"/>
      <c r="F850" s="37" t="str">
        <f>'8. Input IC huur Gasunie'!F306</f>
        <v>10 Gereedschap</v>
      </c>
      <c r="G850" s="37">
        <f>'8. Input IC huur Gasunie'!G306</f>
        <v>2025</v>
      </c>
      <c r="H850" s="42">
        <f>'8. Input IC huur Gasunie'!H306</f>
        <v>40529.953802321266</v>
      </c>
      <c r="I850" s="37">
        <f>'8. Input IC huur Gasunie'!I306</f>
        <v>10</v>
      </c>
      <c r="J850" s="3"/>
      <c r="K850" s="43">
        <f t="shared" si="728"/>
        <v>0</v>
      </c>
      <c r="L850" s="43">
        <f t="shared" si="728"/>
        <v>0</v>
      </c>
      <c r="M850" s="43">
        <f t="shared" si="728"/>
        <v>0</v>
      </c>
      <c r="N850" s="43">
        <f t="shared" si="728"/>
        <v>2026.4976901160635</v>
      </c>
      <c r="O850" s="43">
        <f t="shared" si="728"/>
        <v>4052.9953802321265</v>
      </c>
      <c r="P850" s="3"/>
      <c r="Q850" s="47">
        <f t="shared" si="713"/>
        <v>0</v>
      </c>
      <c r="R850" s="47">
        <f t="shared" si="714"/>
        <v>0</v>
      </c>
      <c r="S850" s="47">
        <f t="shared" si="715"/>
        <v>0</v>
      </c>
      <c r="T850" s="47">
        <f t="shared" si="716"/>
        <v>38503.456112205204</v>
      </c>
      <c r="U850" s="47">
        <f t="shared" si="717"/>
        <v>34450.460731973079</v>
      </c>
      <c r="V850" s="3"/>
      <c r="W850" s="47">
        <f t="shared" si="718"/>
        <v>0</v>
      </c>
      <c r="X850" s="47">
        <f t="shared" si="719"/>
        <v>0</v>
      </c>
      <c r="Y850" s="47">
        <f t="shared" si="720"/>
        <v>0</v>
      </c>
      <c r="Z850" s="47">
        <f t="shared" si="721"/>
        <v>3489.6290223798615</v>
      </c>
      <c r="AA850" s="47">
        <f t="shared" si="722"/>
        <v>5362.1128880471033</v>
      </c>
      <c r="AB850" s="3"/>
      <c r="AC850" s="47">
        <f t="shared" si="729"/>
        <v>0</v>
      </c>
      <c r="AD850" s="47">
        <f t="shared" si="729"/>
        <v>0</v>
      </c>
      <c r="AE850" s="47">
        <f t="shared" si="729"/>
        <v>0</v>
      </c>
      <c r="AF850" s="47">
        <f t="shared" si="729"/>
        <v>405.29953802321268</v>
      </c>
      <c r="AG850" s="47">
        <f t="shared" si="729"/>
        <v>419.01811678622238</v>
      </c>
      <c r="AH850" s="3"/>
      <c r="AI850" s="47">
        <f t="shared" si="723"/>
        <v>0</v>
      </c>
      <c r="AJ850" s="47">
        <f t="shared" si="724"/>
        <v>0</v>
      </c>
      <c r="AK850" s="47">
        <f t="shared" si="725"/>
        <v>0</v>
      </c>
      <c r="AL850" s="47">
        <f t="shared" si="726"/>
        <v>3894.9285604030742</v>
      </c>
      <c r="AM850" s="47">
        <f t="shared" si="727"/>
        <v>5781.1310048333253</v>
      </c>
    </row>
    <row r="851" spans="1:39" s="227" customFormat="1">
      <c r="A851" s="3"/>
      <c r="B851" s="37" t="str">
        <f>'8. Input IC huur Gasunie'!B307</f>
        <v>Asset 49</v>
      </c>
      <c r="C851" s="3"/>
      <c r="D851" s="3"/>
      <c r="E851" s="3"/>
      <c r="F851" s="37" t="str">
        <f>'8. Input IC huur Gasunie'!F307</f>
        <v>10 Gereedschap</v>
      </c>
      <c r="G851" s="37">
        <f>'8. Input IC huur Gasunie'!G307</f>
        <v>2025</v>
      </c>
      <c r="H851" s="42">
        <f>'8. Input IC huur Gasunie'!H307</f>
        <v>498043.26023031282</v>
      </c>
      <c r="I851" s="37">
        <f>'8. Input IC huur Gasunie'!I307</f>
        <v>10</v>
      </c>
      <c r="J851" s="3"/>
      <c r="K851" s="43">
        <f t="shared" si="728"/>
        <v>0</v>
      </c>
      <c r="L851" s="43">
        <f t="shared" si="728"/>
        <v>0</v>
      </c>
      <c r="M851" s="43">
        <f t="shared" si="728"/>
        <v>0</v>
      </c>
      <c r="N851" s="43">
        <f t="shared" si="728"/>
        <v>24902.163011515644</v>
      </c>
      <c r="O851" s="43">
        <f t="shared" si="728"/>
        <v>49804.326023031281</v>
      </c>
      <c r="P851" s="3"/>
      <c r="Q851" s="47">
        <f t="shared" si="713"/>
        <v>0</v>
      </c>
      <c r="R851" s="47">
        <f t="shared" si="714"/>
        <v>0</v>
      </c>
      <c r="S851" s="47">
        <f t="shared" si="715"/>
        <v>0</v>
      </c>
      <c r="T851" s="47">
        <f t="shared" si="716"/>
        <v>473141.09721879719</v>
      </c>
      <c r="U851" s="47">
        <f t="shared" si="717"/>
        <v>423336.77119576593</v>
      </c>
      <c r="V851" s="3"/>
      <c r="W851" s="47">
        <f t="shared" si="718"/>
        <v>0</v>
      </c>
      <c r="X851" s="47">
        <f t="shared" si="719"/>
        <v>0</v>
      </c>
      <c r="Y851" s="47">
        <f t="shared" si="720"/>
        <v>0</v>
      </c>
      <c r="Z851" s="47">
        <f t="shared" si="721"/>
        <v>42881.524705829936</v>
      </c>
      <c r="AA851" s="47">
        <f t="shared" si="722"/>
        <v>65891.123328470392</v>
      </c>
      <c r="AB851" s="3"/>
      <c r="AC851" s="47">
        <f t="shared" si="729"/>
        <v>0</v>
      </c>
      <c r="AD851" s="47">
        <f t="shared" si="729"/>
        <v>0</v>
      </c>
      <c r="AE851" s="47">
        <f t="shared" si="729"/>
        <v>0</v>
      </c>
      <c r="AF851" s="47">
        <f t="shared" si="729"/>
        <v>4980.4326023031281</v>
      </c>
      <c r="AG851" s="47">
        <f t="shared" si="729"/>
        <v>5149.0102850258845</v>
      </c>
      <c r="AH851" s="3"/>
      <c r="AI851" s="47">
        <f t="shared" si="723"/>
        <v>0</v>
      </c>
      <c r="AJ851" s="47">
        <f t="shared" si="724"/>
        <v>0</v>
      </c>
      <c r="AK851" s="47">
        <f t="shared" si="725"/>
        <v>0</v>
      </c>
      <c r="AL851" s="47">
        <f t="shared" si="726"/>
        <v>47861.95730813306</v>
      </c>
      <c r="AM851" s="47">
        <f t="shared" si="727"/>
        <v>71040.133613496277</v>
      </c>
    </row>
    <row r="852" spans="1:39" s="227" customFormat="1">
      <c r="A852" s="3"/>
      <c r="B852" s="37" t="str">
        <f>'8. Input IC huur Gasunie'!B308</f>
        <v>Asset 50</v>
      </c>
      <c r="C852" s="3"/>
      <c r="D852" s="3"/>
      <c r="E852" s="3"/>
      <c r="F852" s="37" t="str">
        <f>'8. Input IC huur Gasunie'!F308</f>
        <v>10 Gereedschap</v>
      </c>
      <c r="G852" s="37">
        <f>'8. Input IC huur Gasunie'!G308</f>
        <v>2025</v>
      </c>
      <c r="H852" s="42">
        <f>'8. Input IC huur Gasunie'!H308</f>
        <v>447746.86834126408</v>
      </c>
      <c r="I852" s="37">
        <f>'8. Input IC huur Gasunie'!I308</f>
        <v>10</v>
      </c>
      <c r="J852" s="3"/>
      <c r="K852" s="43">
        <f t="shared" si="728"/>
        <v>0</v>
      </c>
      <c r="L852" s="43">
        <f t="shared" si="728"/>
        <v>0</v>
      </c>
      <c r="M852" s="43">
        <f t="shared" si="728"/>
        <v>0</v>
      </c>
      <c r="N852" s="43">
        <f t="shared" si="728"/>
        <v>22387.343417063206</v>
      </c>
      <c r="O852" s="43">
        <f t="shared" si="728"/>
        <v>44774.686834126413</v>
      </c>
      <c r="P852" s="3"/>
      <c r="Q852" s="47">
        <f t="shared" si="713"/>
        <v>0</v>
      </c>
      <c r="R852" s="47">
        <f t="shared" si="714"/>
        <v>0</v>
      </c>
      <c r="S852" s="47">
        <f t="shared" si="715"/>
        <v>0</v>
      </c>
      <c r="T852" s="47">
        <f t="shared" si="716"/>
        <v>425359.5249242009</v>
      </c>
      <c r="U852" s="47">
        <f t="shared" si="717"/>
        <v>380584.83809007448</v>
      </c>
      <c r="V852" s="3"/>
      <c r="W852" s="47">
        <f t="shared" si="718"/>
        <v>0</v>
      </c>
      <c r="X852" s="47">
        <f t="shared" si="719"/>
        <v>0</v>
      </c>
      <c r="Y852" s="47">
        <f t="shared" si="720"/>
        <v>0</v>
      </c>
      <c r="Z852" s="47">
        <f t="shared" si="721"/>
        <v>38551.005364182842</v>
      </c>
      <c r="AA852" s="47">
        <f t="shared" si="722"/>
        <v>59236.910681549241</v>
      </c>
      <c r="AB852" s="3"/>
      <c r="AC852" s="47">
        <f t="shared" si="729"/>
        <v>0</v>
      </c>
      <c r="AD852" s="47">
        <f t="shared" si="729"/>
        <v>0</v>
      </c>
      <c r="AE852" s="47">
        <f t="shared" si="729"/>
        <v>0</v>
      </c>
      <c r="AF852" s="47">
        <f t="shared" si="729"/>
        <v>4477.4686834126405</v>
      </c>
      <c r="AG852" s="47">
        <f t="shared" si="729"/>
        <v>4629.0220434087923</v>
      </c>
      <c r="AH852" s="3"/>
      <c r="AI852" s="47">
        <f t="shared" si="723"/>
        <v>0</v>
      </c>
      <c r="AJ852" s="47">
        <f t="shared" si="724"/>
        <v>0</v>
      </c>
      <c r="AK852" s="47">
        <f t="shared" si="725"/>
        <v>0</v>
      </c>
      <c r="AL852" s="47">
        <f t="shared" si="726"/>
        <v>43028.474047595482</v>
      </c>
      <c r="AM852" s="47">
        <f t="shared" si="727"/>
        <v>63865.932724958031</v>
      </c>
    </row>
    <row r="853" spans="1:39" s="227" customFormat="1">
      <c r="A853" s="3"/>
      <c r="B853" s="37" t="str">
        <f>'8. Input IC huur Gasunie'!B309</f>
        <v>Asset 51</v>
      </c>
      <c r="C853" s="3"/>
      <c r="D853" s="3"/>
      <c r="E853" s="3"/>
      <c r="F853" s="37" t="str">
        <f>'8. Input IC huur Gasunie'!F309</f>
        <v>10 Gereedschap</v>
      </c>
      <c r="G853" s="37">
        <f>'8. Input IC huur Gasunie'!G309</f>
        <v>2025</v>
      </c>
      <c r="H853" s="42">
        <f>'8. Input IC huur Gasunie'!H309</f>
        <v>189082.81131048431</v>
      </c>
      <c r="I853" s="37">
        <f>'8. Input IC huur Gasunie'!I309</f>
        <v>10</v>
      </c>
      <c r="J853" s="3"/>
      <c r="K853" s="43">
        <f t="shared" si="728"/>
        <v>0</v>
      </c>
      <c r="L853" s="43">
        <f t="shared" si="728"/>
        <v>0</v>
      </c>
      <c r="M853" s="43">
        <f t="shared" si="728"/>
        <v>0</v>
      </c>
      <c r="N853" s="43">
        <f t="shared" si="728"/>
        <v>9454.1405655242161</v>
      </c>
      <c r="O853" s="43">
        <f t="shared" si="728"/>
        <v>18908.281131048429</v>
      </c>
      <c r="P853" s="3"/>
      <c r="Q853" s="47">
        <f t="shared" si="713"/>
        <v>0</v>
      </c>
      <c r="R853" s="47">
        <f t="shared" si="714"/>
        <v>0</v>
      </c>
      <c r="S853" s="47">
        <f t="shared" si="715"/>
        <v>0</v>
      </c>
      <c r="T853" s="47">
        <f t="shared" si="716"/>
        <v>179628.67074496008</v>
      </c>
      <c r="U853" s="47">
        <f t="shared" si="717"/>
        <v>160720.38961391166</v>
      </c>
      <c r="V853" s="3"/>
      <c r="W853" s="47">
        <f t="shared" si="718"/>
        <v>0</v>
      </c>
      <c r="X853" s="47">
        <f t="shared" si="719"/>
        <v>0</v>
      </c>
      <c r="Y853" s="47">
        <f t="shared" si="720"/>
        <v>0</v>
      </c>
      <c r="Z853" s="47">
        <f t="shared" si="721"/>
        <v>16280.030053832699</v>
      </c>
      <c r="AA853" s="47">
        <f t="shared" si="722"/>
        <v>25015.655936377072</v>
      </c>
      <c r="AB853" s="3"/>
      <c r="AC853" s="47">
        <f t="shared" si="729"/>
        <v>0</v>
      </c>
      <c r="AD853" s="47">
        <f t="shared" si="729"/>
        <v>0</v>
      </c>
      <c r="AE853" s="47">
        <f t="shared" si="729"/>
        <v>0</v>
      </c>
      <c r="AF853" s="47">
        <f t="shared" si="729"/>
        <v>1890.8281131048432</v>
      </c>
      <c r="AG853" s="47">
        <f t="shared" si="729"/>
        <v>1954.8288630772158</v>
      </c>
      <c r="AH853" s="3"/>
      <c r="AI853" s="47">
        <f t="shared" si="723"/>
        <v>0</v>
      </c>
      <c r="AJ853" s="47">
        <f t="shared" si="724"/>
        <v>0</v>
      </c>
      <c r="AK853" s="47">
        <f t="shared" si="725"/>
        <v>0</v>
      </c>
      <c r="AL853" s="47">
        <f t="shared" si="726"/>
        <v>18170.858166937542</v>
      </c>
      <c r="AM853" s="47">
        <f t="shared" si="727"/>
        <v>26970.484799454287</v>
      </c>
    </row>
    <row r="854" spans="1:39" s="227" customFormat="1">
      <c r="A854" s="3"/>
      <c r="B854" s="37" t="str">
        <f>'8. Input IC huur Gasunie'!B310</f>
        <v>Asset 52</v>
      </c>
      <c r="C854" s="3"/>
      <c r="D854" s="3"/>
      <c r="E854" s="3"/>
      <c r="F854" s="37" t="str">
        <f>'8. Input IC huur Gasunie'!F310</f>
        <v>37 ICT middelen 1</v>
      </c>
      <c r="G854" s="37">
        <f>'8. Input IC huur Gasunie'!G310</f>
        <v>2025</v>
      </c>
      <c r="H854" s="42">
        <f>'8. Input IC huur Gasunie'!H310</f>
        <v>297114.52824447717</v>
      </c>
      <c r="I854" s="37">
        <f>'8. Input IC huur Gasunie'!I310</f>
        <v>5</v>
      </c>
      <c r="J854" s="3"/>
      <c r="K854" s="43">
        <f t="shared" si="728"/>
        <v>0</v>
      </c>
      <c r="L854" s="43">
        <f t="shared" si="728"/>
        <v>0</v>
      </c>
      <c r="M854" s="43">
        <f t="shared" si="728"/>
        <v>0</v>
      </c>
      <c r="N854" s="43">
        <f t="shared" si="728"/>
        <v>29711.452824447719</v>
      </c>
      <c r="O854" s="43">
        <f t="shared" si="728"/>
        <v>59422.905648895437</v>
      </c>
      <c r="P854" s="3"/>
      <c r="Q854" s="47">
        <f t="shared" ref="Q854:Q865" si="730">IF($I854=0,$H854,IF(OR($G854&gt;Q$801,$G854+$I854&lt;=Q$801),0,IF($G854=Q$801,$H854-K854,$H854-K854)))</f>
        <v>0</v>
      </c>
      <c r="R854" s="47">
        <f t="shared" ref="R854:R865" si="731">IF($I854=0,$H854,IF(OR($G854&gt;R$801,$G854+$I854&lt;=R$801),0,IF($G854=R$801,$H854-L854,Q854-L854)))</f>
        <v>0</v>
      </c>
      <c r="S854" s="47">
        <f t="shared" ref="S854:S865" si="732">IF($I854=0,$H854,IF(OR($G854&gt;S$801,$G854+$I854&lt;=S$801),0,IF($G854=S$801,$H854-M854,R854-M854)))</f>
        <v>0</v>
      </c>
      <c r="T854" s="47">
        <f t="shared" ref="T854:T865" si="733">IF($I854=0,$H854,IF(OR($G854&gt;T$801,$G854+$I854&lt;=T$801),0,IF($G854=T$801,$H854-N854,S854-N854)))</f>
        <v>267403.07542002946</v>
      </c>
      <c r="U854" s="47">
        <f t="shared" ref="U854:U865" si="734">IF($I854=0,$H854,IF(OR($G854&gt;U$801,$G854+$I854&lt;=U$801),0,IF($G854=U$801,$H854-O854,T854-O854)))</f>
        <v>207980.16977113404</v>
      </c>
      <c r="V854" s="3"/>
      <c r="W854" s="47">
        <f t="shared" ref="W854:W865" si="735">(K854+Q854*I$16)</f>
        <v>0</v>
      </c>
      <c r="X854" s="47">
        <f t="shared" ref="X854:X865" si="736">(L854+R854*J$16)</f>
        <v>0</v>
      </c>
      <c r="Y854" s="47">
        <f t="shared" ref="Y854:Y865" si="737">(M854+S854*K$16)</f>
        <v>0</v>
      </c>
      <c r="Z854" s="47">
        <f t="shared" ref="Z854:Z865" si="738">(N854+T854*L$16)</f>
        <v>39872.769690408837</v>
      </c>
      <c r="AA854" s="47">
        <f t="shared" ref="AA854:AA865" si="739">(O854+U854*M$16)</f>
        <v>67326.152100198524</v>
      </c>
      <c r="AB854" s="3"/>
      <c r="AC854" s="47">
        <f t="shared" si="729"/>
        <v>0</v>
      </c>
      <c r="AD854" s="47">
        <f t="shared" si="729"/>
        <v>0</v>
      </c>
      <c r="AE854" s="47">
        <f t="shared" si="729"/>
        <v>0</v>
      </c>
      <c r="AF854" s="47">
        <f t="shared" si="729"/>
        <v>2971.145282444772</v>
      </c>
      <c r="AG854" s="47">
        <f t="shared" si="729"/>
        <v>3071.7126079649624</v>
      </c>
      <c r="AH854" s="3"/>
      <c r="AI854" s="47">
        <f t="shared" ref="AI854:AI865" si="740">W854+AC854</f>
        <v>0</v>
      </c>
      <c r="AJ854" s="47">
        <f t="shared" ref="AJ854:AJ865" si="741">X854+AD854</f>
        <v>0</v>
      </c>
      <c r="AK854" s="47">
        <f t="shared" ref="AK854:AK865" si="742">Y854+AE854</f>
        <v>0</v>
      </c>
      <c r="AL854" s="47">
        <f t="shared" ref="AL854:AL865" si="743">Z854+AF854</f>
        <v>42843.914972853607</v>
      </c>
      <c r="AM854" s="47">
        <f t="shared" ref="AM854:AM865" si="744">AA854+AG854</f>
        <v>70397.864708163484</v>
      </c>
    </row>
    <row r="855" spans="1:39" s="227" customFormat="1">
      <c r="A855" s="3"/>
      <c r="B855" s="37" t="str">
        <f>'8. Input IC huur Gasunie'!B311</f>
        <v>Asset 53</v>
      </c>
      <c r="C855" s="3"/>
      <c r="D855" s="3"/>
      <c r="E855" s="3"/>
      <c r="F855" s="37" t="str">
        <f>'8. Input IC huur Gasunie'!F311</f>
        <v>37 ICT middelen 1</v>
      </c>
      <c r="G855" s="37">
        <f>'8. Input IC huur Gasunie'!G311</f>
        <v>2025</v>
      </c>
      <c r="H855" s="42">
        <f>'8. Input IC huur Gasunie'!H311</f>
        <v>217468.61428458735</v>
      </c>
      <c r="I855" s="37">
        <f>'8. Input IC huur Gasunie'!I311</f>
        <v>5</v>
      </c>
      <c r="J855" s="3"/>
      <c r="K855" s="43">
        <f t="shared" ref="K855:O869" si="745">IF($I855=0,0,IF($G855&lt;=K$801,VDB(ABS($H855),0,$I855,MAX(0,K$801-$G855-0.5),MIN(K$801-$G855+0.5),1),0))</f>
        <v>0</v>
      </c>
      <c r="L855" s="43">
        <f t="shared" si="745"/>
        <v>0</v>
      </c>
      <c r="M855" s="43">
        <f t="shared" si="745"/>
        <v>0</v>
      </c>
      <c r="N855" s="43">
        <f t="shared" si="745"/>
        <v>21746.861428458738</v>
      </c>
      <c r="O855" s="43">
        <f t="shared" si="745"/>
        <v>43493.722856917469</v>
      </c>
      <c r="P855" s="3"/>
      <c r="Q855" s="47">
        <f t="shared" si="730"/>
        <v>0</v>
      </c>
      <c r="R855" s="47">
        <f t="shared" si="731"/>
        <v>0</v>
      </c>
      <c r="S855" s="47">
        <f t="shared" si="732"/>
        <v>0</v>
      </c>
      <c r="T855" s="47">
        <f t="shared" si="733"/>
        <v>195721.75285612862</v>
      </c>
      <c r="U855" s="47">
        <f t="shared" si="734"/>
        <v>152228.02999921114</v>
      </c>
      <c r="V855" s="3"/>
      <c r="W855" s="47">
        <f t="shared" si="735"/>
        <v>0</v>
      </c>
      <c r="X855" s="47">
        <f t="shared" si="736"/>
        <v>0</v>
      </c>
      <c r="Y855" s="47">
        <f t="shared" si="737"/>
        <v>0</v>
      </c>
      <c r="Z855" s="47">
        <f t="shared" si="738"/>
        <v>29184.288036991624</v>
      </c>
      <c r="AA855" s="47">
        <f t="shared" si="739"/>
        <v>49278.38799688749</v>
      </c>
      <c r="AB855" s="3"/>
      <c r="AC855" s="47">
        <f t="shared" si="729"/>
        <v>0</v>
      </c>
      <c r="AD855" s="47">
        <f t="shared" si="729"/>
        <v>0</v>
      </c>
      <c r="AE855" s="47">
        <f t="shared" si="729"/>
        <v>0</v>
      </c>
      <c r="AF855" s="47">
        <f t="shared" si="729"/>
        <v>2174.6861428458737</v>
      </c>
      <c r="AG855" s="47">
        <f t="shared" si="729"/>
        <v>2248.294919408921</v>
      </c>
      <c r="AH855" s="3"/>
      <c r="AI855" s="47">
        <f t="shared" si="740"/>
        <v>0</v>
      </c>
      <c r="AJ855" s="47">
        <f t="shared" si="741"/>
        <v>0</v>
      </c>
      <c r="AK855" s="47">
        <f t="shared" si="742"/>
        <v>0</v>
      </c>
      <c r="AL855" s="47">
        <f t="shared" si="743"/>
        <v>31358.974179837496</v>
      </c>
      <c r="AM855" s="47">
        <f t="shared" si="744"/>
        <v>51526.682916296413</v>
      </c>
    </row>
    <row r="856" spans="1:39" s="227" customFormat="1">
      <c r="A856" s="3"/>
      <c r="B856" s="37" t="str">
        <f>'8. Input IC huur Gasunie'!B312</f>
        <v>Asset 54</v>
      </c>
      <c r="C856" s="3"/>
      <c r="D856" s="3"/>
      <c r="E856" s="3"/>
      <c r="F856" s="37" t="str">
        <f>'8. Input IC huur Gasunie'!F312</f>
        <v>37 ICT middelen 1</v>
      </c>
      <c r="G856" s="37">
        <f>'8. Input IC huur Gasunie'!G312</f>
        <v>2025</v>
      </c>
      <c r="H856" s="42">
        <f>'8. Input IC huur Gasunie'!H312</f>
        <v>1353184.1664081584</v>
      </c>
      <c r="I856" s="37">
        <f>'8. Input IC huur Gasunie'!I312</f>
        <v>5</v>
      </c>
      <c r="J856" s="3"/>
      <c r="K856" s="43">
        <f t="shared" si="745"/>
        <v>0</v>
      </c>
      <c r="L856" s="43">
        <f t="shared" si="745"/>
        <v>0</v>
      </c>
      <c r="M856" s="43">
        <f t="shared" si="745"/>
        <v>0</v>
      </c>
      <c r="N856" s="43">
        <f t="shared" si="745"/>
        <v>135318.41664081585</v>
      </c>
      <c r="O856" s="43">
        <f t="shared" si="745"/>
        <v>270636.8332816317</v>
      </c>
      <c r="P856" s="3"/>
      <c r="Q856" s="47">
        <f t="shared" si="730"/>
        <v>0</v>
      </c>
      <c r="R856" s="47">
        <f t="shared" si="731"/>
        <v>0</v>
      </c>
      <c r="S856" s="47">
        <f t="shared" si="732"/>
        <v>0</v>
      </c>
      <c r="T856" s="47">
        <f t="shared" si="733"/>
        <v>1217865.7497673426</v>
      </c>
      <c r="U856" s="47">
        <f t="shared" si="734"/>
        <v>947228.91648571088</v>
      </c>
      <c r="V856" s="3"/>
      <c r="W856" s="47">
        <f t="shared" si="735"/>
        <v>0</v>
      </c>
      <c r="X856" s="47">
        <f t="shared" si="736"/>
        <v>0</v>
      </c>
      <c r="Y856" s="47">
        <f t="shared" si="737"/>
        <v>0</v>
      </c>
      <c r="Z856" s="47">
        <f t="shared" si="738"/>
        <v>181597.31513197487</v>
      </c>
      <c r="AA856" s="47">
        <f t="shared" si="739"/>
        <v>306631.53210808872</v>
      </c>
      <c r="AB856" s="3"/>
      <c r="AC856" s="47">
        <f t="shared" si="729"/>
        <v>0</v>
      </c>
      <c r="AD856" s="47">
        <f t="shared" si="729"/>
        <v>0</v>
      </c>
      <c r="AE856" s="47">
        <f t="shared" si="729"/>
        <v>0</v>
      </c>
      <c r="AF856" s="47">
        <f t="shared" si="729"/>
        <v>13531.841664081585</v>
      </c>
      <c r="AG856" s="47">
        <f t="shared" si="729"/>
        <v>13989.867440727419</v>
      </c>
      <c r="AH856" s="3"/>
      <c r="AI856" s="47">
        <f t="shared" si="740"/>
        <v>0</v>
      </c>
      <c r="AJ856" s="47">
        <f t="shared" si="741"/>
        <v>0</v>
      </c>
      <c r="AK856" s="47">
        <f t="shared" si="742"/>
        <v>0</v>
      </c>
      <c r="AL856" s="47">
        <f t="shared" si="743"/>
        <v>195129.15679605646</v>
      </c>
      <c r="AM856" s="47">
        <f t="shared" si="744"/>
        <v>320621.39954881615</v>
      </c>
    </row>
    <row r="857" spans="1:39" s="227" customFormat="1">
      <c r="A857" s="3"/>
      <c r="B857" s="37" t="str">
        <f>'8. Input IC huur Gasunie'!B313</f>
        <v>Asset 55</v>
      </c>
      <c r="C857" s="3"/>
      <c r="D857" s="3"/>
      <c r="E857" s="3"/>
      <c r="F857" s="37" t="str">
        <f>'8. Input IC huur Gasunie'!F313</f>
        <v>37 ICT middelen 1</v>
      </c>
      <c r="G857" s="37">
        <f>'8. Input IC huur Gasunie'!G313</f>
        <v>2025</v>
      </c>
      <c r="H857" s="42">
        <f>'8. Input IC huur Gasunie'!H313</f>
        <v>878537.45827228902</v>
      </c>
      <c r="I857" s="37">
        <f>'8. Input IC huur Gasunie'!I313</f>
        <v>5</v>
      </c>
      <c r="J857" s="3"/>
      <c r="K857" s="43">
        <f t="shared" si="745"/>
        <v>0</v>
      </c>
      <c r="L857" s="43">
        <f t="shared" si="745"/>
        <v>0</v>
      </c>
      <c r="M857" s="43">
        <f t="shared" si="745"/>
        <v>0</v>
      </c>
      <c r="N857" s="43">
        <f t="shared" si="745"/>
        <v>87853.745827228908</v>
      </c>
      <c r="O857" s="43">
        <f t="shared" si="745"/>
        <v>175707.49165445782</v>
      </c>
      <c r="P857" s="3"/>
      <c r="Q857" s="47">
        <f t="shared" si="730"/>
        <v>0</v>
      </c>
      <c r="R857" s="47">
        <f t="shared" si="731"/>
        <v>0</v>
      </c>
      <c r="S857" s="47">
        <f t="shared" si="732"/>
        <v>0</v>
      </c>
      <c r="T857" s="47">
        <f t="shared" si="733"/>
        <v>790683.71244506014</v>
      </c>
      <c r="U857" s="47">
        <f t="shared" si="734"/>
        <v>614976.22079060227</v>
      </c>
      <c r="V857" s="3"/>
      <c r="W857" s="47">
        <f t="shared" si="735"/>
        <v>0</v>
      </c>
      <c r="X857" s="47">
        <f t="shared" si="736"/>
        <v>0</v>
      </c>
      <c r="Y857" s="47">
        <f t="shared" si="737"/>
        <v>0</v>
      </c>
      <c r="Z857" s="47">
        <f t="shared" si="738"/>
        <v>117899.72690014119</v>
      </c>
      <c r="AA857" s="47">
        <f t="shared" si="739"/>
        <v>199076.58804450071</v>
      </c>
      <c r="AB857" s="3"/>
      <c r="AC857" s="47">
        <f t="shared" si="729"/>
        <v>0</v>
      </c>
      <c r="AD857" s="47">
        <f t="shared" si="729"/>
        <v>0</v>
      </c>
      <c r="AE857" s="47">
        <f t="shared" si="729"/>
        <v>0</v>
      </c>
      <c r="AF857" s="47">
        <f t="shared" si="729"/>
        <v>8785.3745827228904</v>
      </c>
      <c r="AG857" s="47">
        <f t="shared" si="729"/>
        <v>9082.7419415988952</v>
      </c>
      <c r="AH857" s="3"/>
      <c r="AI857" s="47">
        <f t="shared" si="740"/>
        <v>0</v>
      </c>
      <c r="AJ857" s="47">
        <f t="shared" si="741"/>
        <v>0</v>
      </c>
      <c r="AK857" s="47">
        <f t="shared" si="742"/>
        <v>0</v>
      </c>
      <c r="AL857" s="47">
        <f t="shared" si="743"/>
        <v>126685.10148286408</v>
      </c>
      <c r="AM857" s="47">
        <f t="shared" si="744"/>
        <v>208159.32998609959</v>
      </c>
    </row>
    <row r="858" spans="1:39" s="227" customFormat="1">
      <c r="A858" s="3"/>
      <c r="B858" s="37" t="str">
        <f>'8. Input IC huur Gasunie'!B314</f>
        <v>Asset 56</v>
      </c>
      <c r="C858" s="3"/>
      <c r="D858" s="3"/>
      <c r="E858" s="3"/>
      <c r="F858" s="37" t="str">
        <f>'8. Input IC huur Gasunie'!F314</f>
        <v>37 ICT middelen 1</v>
      </c>
      <c r="G858" s="37">
        <f>'8. Input IC huur Gasunie'!G314</f>
        <v>2025</v>
      </c>
      <c r="H858" s="42">
        <f>'8. Input IC huur Gasunie'!H314</f>
        <v>478319.2748695566</v>
      </c>
      <c r="I858" s="37">
        <f>'8. Input IC huur Gasunie'!I314</f>
        <v>5</v>
      </c>
      <c r="J858" s="3"/>
      <c r="K858" s="43">
        <f t="shared" si="745"/>
        <v>0</v>
      </c>
      <c r="L858" s="43">
        <f t="shared" si="745"/>
        <v>0</v>
      </c>
      <c r="M858" s="43">
        <f t="shared" si="745"/>
        <v>0</v>
      </c>
      <c r="N858" s="43">
        <f t="shared" si="745"/>
        <v>47831.927486955661</v>
      </c>
      <c r="O858" s="43">
        <f t="shared" si="745"/>
        <v>95663.854973911322</v>
      </c>
      <c r="P858" s="3"/>
      <c r="Q858" s="47">
        <f t="shared" si="730"/>
        <v>0</v>
      </c>
      <c r="R858" s="47">
        <f t="shared" si="731"/>
        <v>0</v>
      </c>
      <c r="S858" s="47">
        <f t="shared" si="732"/>
        <v>0</v>
      </c>
      <c r="T858" s="47">
        <f t="shared" si="733"/>
        <v>430487.34738260094</v>
      </c>
      <c r="U858" s="47">
        <f t="shared" si="734"/>
        <v>334823.49240868964</v>
      </c>
      <c r="V858" s="3"/>
      <c r="W858" s="47">
        <f t="shared" si="735"/>
        <v>0</v>
      </c>
      <c r="X858" s="47">
        <f t="shared" si="736"/>
        <v>0</v>
      </c>
      <c r="Y858" s="47">
        <f t="shared" si="737"/>
        <v>0</v>
      </c>
      <c r="Z858" s="47">
        <f t="shared" si="738"/>
        <v>64190.446687494499</v>
      </c>
      <c r="AA858" s="47">
        <f t="shared" si="739"/>
        <v>108387.14768544152</v>
      </c>
      <c r="AB858" s="3"/>
      <c r="AC858" s="47">
        <f t="shared" si="729"/>
        <v>0</v>
      </c>
      <c r="AD858" s="47">
        <f t="shared" si="729"/>
        <v>0</v>
      </c>
      <c r="AE858" s="47">
        <f t="shared" si="729"/>
        <v>0</v>
      </c>
      <c r="AF858" s="47">
        <f t="shared" si="729"/>
        <v>4783.1927486955665</v>
      </c>
      <c r="AG858" s="47">
        <f t="shared" si="729"/>
        <v>4945.0942568534138</v>
      </c>
      <c r="AH858" s="3"/>
      <c r="AI858" s="47">
        <f t="shared" si="740"/>
        <v>0</v>
      </c>
      <c r="AJ858" s="47">
        <f t="shared" si="741"/>
        <v>0</v>
      </c>
      <c r="AK858" s="47">
        <f t="shared" si="742"/>
        <v>0</v>
      </c>
      <c r="AL858" s="47">
        <f t="shared" si="743"/>
        <v>68973.63943619006</v>
      </c>
      <c r="AM858" s="47">
        <f t="shared" si="744"/>
        <v>113332.24194229493</v>
      </c>
    </row>
    <row r="859" spans="1:39" s="227" customFormat="1">
      <c r="A859" s="3"/>
      <c r="B859" s="37" t="str">
        <f>'8. Input IC huur Gasunie'!B315</f>
        <v>Asset 57</v>
      </c>
      <c r="C859" s="3"/>
      <c r="D859" s="3"/>
      <c r="E859" s="3"/>
      <c r="F859" s="37" t="str">
        <f>'8. Input IC huur Gasunie'!F315</f>
        <v>37 ICT middelen 1</v>
      </c>
      <c r="G859" s="37">
        <f>'8. Input IC huur Gasunie'!G315</f>
        <v>2025</v>
      </c>
      <c r="H859" s="42">
        <f>'8. Input IC huur Gasunie'!H315</f>
        <v>1877219.2567050811</v>
      </c>
      <c r="I859" s="37">
        <f>'8. Input IC huur Gasunie'!I315</f>
        <v>5</v>
      </c>
      <c r="J859" s="3"/>
      <c r="K859" s="43">
        <f t="shared" si="745"/>
        <v>0</v>
      </c>
      <c r="L859" s="43">
        <f t="shared" si="745"/>
        <v>0</v>
      </c>
      <c r="M859" s="43">
        <f t="shared" si="745"/>
        <v>0</v>
      </c>
      <c r="N859" s="43">
        <f t="shared" si="745"/>
        <v>187721.92567050812</v>
      </c>
      <c r="O859" s="43">
        <f t="shared" si="745"/>
        <v>375443.85134101624</v>
      </c>
      <c r="P859" s="3"/>
      <c r="Q859" s="47">
        <f t="shared" si="730"/>
        <v>0</v>
      </c>
      <c r="R859" s="47">
        <f t="shared" si="731"/>
        <v>0</v>
      </c>
      <c r="S859" s="47">
        <f t="shared" si="732"/>
        <v>0</v>
      </c>
      <c r="T859" s="47">
        <f t="shared" si="733"/>
        <v>1689497.331034573</v>
      </c>
      <c r="U859" s="47">
        <f t="shared" si="734"/>
        <v>1314053.4796935567</v>
      </c>
      <c r="V859" s="3"/>
      <c r="W859" s="47">
        <f t="shared" si="735"/>
        <v>0</v>
      </c>
      <c r="X859" s="47">
        <f t="shared" si="736"/>
        <v>0</v>
      </c>
      <c r="Y859" s="47">
        <f t="shared" si="737"/>
        <v>0</v>
      </c>
      <c r="Z859" s="47">
        <f t="shared" si="738"/>
        <v>251922.82424982189</v>
      </c>
      <c r="AA859" s="47">
        <f t="shared" si="739"/>
        <v>425377.88356937142</v>
      </c>
      <c r="AB859" s="3"/>
      <c r="AC859" s="47">
        <f t="shared" ref="AC859:AG869" si="746">IF(AC$801&gt;=$G859,$H859*INDEX($G$40:$M$46,$G859-2019,AC$801-2019)*INDEX($G$49:$M$55,$G859-2019,AC$801-2019)*$F$28,0)</f>
        <v>0</v>
      </c>
      <c r="AD859" s="47">
        <f t="shared" si="746"/>
        <v>0</v>
      </c>
      <c r="AE859" s="47">
        <f t="shared" si="746"/>
        <v>0</v>
      </c>
      <c r="AF859" s="47">
        <f t="shared" si="746"/>
        <v>18772.19256705081</v>
      </c>
      <c r="AG859" s="47">
        <f t="shared" si="746"/>
        <v>19407.593741060347</v>
      </c>
      <c r="AH859" s="3"/>
      <c r="AI859" s="47">
        <f t="shared" si="740"/>
        <v>0</v>
      </c>
      <c r="AJ859" s="47">
        <f t="shared" si="741"/>
        <v>0</v>
      </c>
      <c r="AK859" s="47">
        <f t="shared" si="742"/>
        <v>0</v>
      </c>
      <c r="AL859" s="47">
        <f t="shared" si="743"/>
        <v>270695.0168168727</v>
      </c>
      <c r="AM859" s="47">
        <f t="shared" si="744"/>
        <v>444785.47731043177</v>
      </c>
    </row>
    <row r="860" spans="1:39" s="227" customFormat="1">
      <c r="A860" s="3"/>
      <c r="B860" s="37" t="str">
        <f>'8. Input IC huur Gasunie'!B316</f>
        <v>Asset 58</v>
      </c>
      <c r="C860" s="3"/>
      <c r="D860" s="3"/>
      <c r="E860" s="3"/>
      <c r="F860" s="37" t="str">
        <f>'8. Input IC huur Gasunie'!F316</f>
        <v>37 ICT middelen 1</v>
      </c>
      <c r="G860" s="37">
        <f>'8. Input IC huur Gasunie'!G316</f>
        <v>2025</v>
      </c>
      <c r="H860" s="42">
        <f>'8. Input IC huur Gasunie'!H316</f>
        <v>2724326.998950419</v>
      </c>
      <c r="I860" s="37">
        <f>'8. Input IC huur Gasunie'!I316</f>
        <v>5</v>
      </c>
      <c r="J860" s="3"/>
      <c r="K860" s="43">
        <f t="shared" si="745"/>
        <v>0</v>
      </c>
      <c r="L860" s="43">
        <f t="shared" si="745"/>
        <v>0</v>
      </c>
      <c r="M860" s="43">
        <f t="shared" si="745"/>
        <v>0</v>
      </c>
      <c r="N860" s="43">
        <f t="shared" si="745"/>
        <v>272432.69989504194</v>
      </c>
      <c r="O860" s="43">
        <f t="shared" si="745"/>
        <v>544865.39979008376</v>
      </c>
      <c r="P860" s="3"/>
      <c r="Q860" s="47">
        <f t="shared" si="730"/>
        <v>0</v>
      </c>
      <c r="R860" s="47">
        <f t="shared" si="731"/>
        <v>0</v>
      </c>
      <c r="S860" s="47">
        <f t="shared" si="732"/>
        <v>0</v>
      </c>
      <c r="T860" s="47">
        <f t="shared" si="733"/>
        <v>2451894.299055377</v>
      </c>
      <c r="U860" s="47">
        <f t="shared" si="734"/>
        <v>1907028.8992652933</v>
      </c>
      <c r="V860" s="3"/>
      <c r="W860" s="47">
        <f t="shared" si="735"/>
        <v>0</v>
      </c>
      <c r="X860" s="47">
        <f t="shared" si="736"/>
        <v>0</v>
      </c>
      <c r="Y860" s="47">
        <f t="shared" si="737"/>
        <v>0</v>
      </c>
      <c r="Z860" s="47">
        <f t="shared" si="738"/>
        <v>365604.68325914629</v>
      </c>
      <c r="AA860" s="47">
        <f t="shared" si="739"/>
        <v>617332.49796216493</v>
      </c>
      <c r="AB860" s="3"/>
      <c r="AC860" s="47">
        <f t="shared" si="746"/>
        <v>0</v>
      </c>
      <c r="AD860" s="47">
        <f t="shared" si="746"/>
        <v>0</v>
      </c>
      <c r="AE860" s="47">
        <f t="shared" si="746"/>
        <v>0</v>
      </c>
      <c r="AF860" s="47">
        <f t="shared" si="746"/>
        <v>27243.269989504191</v>
      </c>
      <c r="AG860" s="47">
        <f t="shared" si="746"/>
        <v>28165.400192108929</v>
      </c>
      <c r="AH860" s="3"/>
      <c r="AI860" s="47">
        <f t="shared" si="740"/>
        <v>0</v>
      </c>
      <c r="AJ860" s="47">
        <f t="shared" si="741"/>
        <v>0</v>
      </c>
      <c r="AK860" s="47">
        <f t="shared" si="742"/>
        <v>0</v>
      </c>
      <c r="AL860" s="47">
        <f t="shared" si="743"/>
        <v>392847.95324865048</v>
      </c>
      <c r="AM860" s="47">
        <f t="shared" si="744"/>
        <v>645497.89815427386</v>
      </c>
    </row>
    <row r="861" spans="1:39" s="227" customFormat="1">
      <c r="A861" s="3"/>
      <c r="B861" s="37" t="str">
        <f>'8. Input IC huur Gasunie'!B317</f>
        <v>Asset 59</v>
      </c>
      <c r="C861" s="3"/>
      <c r="D861" s="3"/>
      <c r="E861" s="3"/>
      <c r="F861" s="37" t="str">
        <f>'8. Input IC huur Gasunie'!F317</f>
        <v>37 ICT middelen 1</v>
      </c>
      <c r="G861" s="37">
        <f>'8. Input IC huur Gasunie'!G317</f>
        <v>2025</v>
      </c>
      <c r="H861" s="42">
        <f>'8. Input IC huur Gasunie'!H317</f>
        <v>9316677.3270368613</v>
      </c>
      <c r="I861" s="37">
        <f>'8. Input IC huur Gasunie'!I317</f>
        <v>5</v>
      </c>
      <c r="J861" s="3"/>
      <c r="K861" s="43">
        <f t="shared" si="745"/>
        <v>0</v>
      </c>
      <c r="L861" s="43">
        <f t="shared" si="745"/>
        <v>0</v>
      </c>
      <c r="M861" s="43">
        <f t="shared" si="745"/>
        <v>0</v>
      </c>
      <c r="N861" s="43">
        <f t="shared" si="745"/>
        <v>931667.73270368623</v>
      </c>
      <c r="O861" s="43">
        <f t="shared" si="745"/>
        <v>1863335.4654073725</v>
      </c>
      <c r="P861" s="3"/>
      <c r="Q861" s="47">
        <f t="shared" si="730"/>
        <v>0</v>
      </c>
      <c r="R861" s="47">
        <f t="shared" si="731"/>
        <v>0</v>
      </c>
      <c r="S861" s="47">
        <f t="shared" si="732"/>
        <v>0</v>
      </c>
      <c r="T861" s="47">
        <f t="shared" si="733"/>
        <v>8385009.5943331756</v>
      </c>
      <c r="U861" s="47">
        <f t="shared" si="734"/>
        <v>6521674.1289258031</v>
      </c>
      <c r="V861" s="3"/>
      <c r="W861" s="47">
        <f t="shared" si="735"/>
        <v>0</v>
      </c>
      <c r="X861" s="47">
        <f t="shared" si="736"/>
        <v>0</v>
      </c>
      <c r="Y861" s="47">
        <f t="shared" si="737"/>
        <v>0</v>
      </c>
      <c r="Z861" s="47">
        <f t="shared" si="738"/>
        <v>1250298.0972883468</v>
      </c>
      <c r="AA861" s="47">
        <f t="shared" si="739"/>
        <v>2111159.0823065531</v>
      </c>
      <c r="AB861" s="3"/>
      <c r="AC861" s="47">
        <f t="shared" si="746"/>
        <v>0</v>
      </c>
      <c r="AD861" s="47">
        <f t="shared" si="746"/>
        <v>0</v>
      </c>
      <c r="AE861" s="47">
        <f t="shared" si="746"/>
        <v>0</v>
      </c>
      <c r="AF861" s="47">
        <f t="shared" si="746"/>
        <v>93166.77327036862</v>
      </c>
      <c r="AG861" s="47">
        <f t="shared" si="746"/>
        <v>96320.28221202406</v>
      </c>
      <c r="AH861" s="3"/>
      <c r="AI861" s="47">
        <f t="shared" si="740"/>
        <v>0</v>
      </c>
      <c r="AJ861" s="47">
        <f t="shared" si="741"/>
        <v>0</v>
      </c>
      <c r="AK861" s="47">
        <f t="shared" si="742"/>
        <v>0</v>
      </c>
      <c r="AL861" s="47">
        <f t="shared" si="743"/>
        <v>1343464.8705587154</v>
      </c>
      <c r="AM861" s="47">
        <f t="shared" si="744"/>
        <v>2207479.3645185772</v>
      </c>
    </row>
    <row r="862" spans="1:39" s="227" customFormat="1">
      <c r="A862" s="3"/>
      <c r="B862" s="37" t="str">
        <f>'8. Input IC huur Gasunie'!B318</f>
        <v>Asset 60</v>
      </c>
      <c r="C862" s="3"/>
      <c r="D862" s="3"/>
      <c r="E862" s="3"/>
      <c r="F862" s="37" t="str">
        <f>'8. Input IC huur Gasunie'!F318</f>
        <v>37 ICT middelen 1</v>
      </c>
      <c r="G862" s="37">
        <f>'8. Input IC huur Gasunie'!G318</f>
        <v>2025</v>
      </c>
      <c r="H862" s="42">
        <f>'8. Input IC huur Gasunie'!H318</f>
        <v>6448701.9665837865</v>
      </c>
      <c r="I862" s="37">
        <f>'8. Input IC huur Gasunie'!I318</f>
        <v>5</v>
      </c>
      <c r="J862" s="3"/>
      <c r="K862" s="43">
        <f t="shared" si="745"/>
        <v>0</v>
      </c>
      <c r="L862" s="43">
        <f t="shared" si="745"/>
        <v>0</v>
      </c>
      <c r="M862" s="43">
        <f t="shared" si="745"/>
        <v>0</v>
      </c>
      <c r="N862" s="43">
        <f t="shared" si="745"/>
        <v>644870.1966583787</v>
      </c>
      <c r="O862" s="43">
        <f t="shared" si="745"/>
        <v>1289740.3933167574</v>
      </c>
      <c r="P862" s="3"/>
      <c r="Q862" s="47">
        <f t="shared" si="730"/>
        <v>0</v>
      </c>
      <c r="R862" s="47">
        <f t="shared" si="731"/>
        <v>0</v>
      </c>
      <c r="S862" s="47">
        <f t="shared" si="732"/>
        <v>0</v>
      </c>
      <c r="T862" s="47">
        <f t="shared" si="733"/>
        <v>5803831.7699254081</v>
      </c>
      <c r="U862" s="47">
        <f t="shared" si="734"/>
        <v>4514091.3766086511</v>
      </c>
      <c r="V862" s="3"/>
      <c r="W862" s="47">
        <f t="shared" si="735"/>
        <v>0</v>
      </c>
      <c r="X862" s="47">
        <f t="shared" si="736"/>
        <v>0</v>
      </c>
      <c r="Y862" s="47">
        <f t="shared" si="737"/>
        <v>0</v>
      </c>
      <c r="Z862" s="47">
        <f t="shared" si="738"/>
        <v>865415.80391554418</v>
      </c>
      <c r="AA862" s="47">
        <f t="shared" si="739"/>
        <v>1461275.8656278863</v>
      </c>
      <c r="AB862" s="3"/>
      <c r="AC862" s="47">
        <f t="shared" si="746"/>
        <v>0</v>
      </c>
      <c r="AD862" s="47">
        <f t="shared" si="746"/>
        <v>0</v>
      </c>
      <c r="AE862" s="47">
        <f t="shared" si="746"/>
        <v>0</v>
      </c>
      <c r="AF862" s="47">
        <f t="shared" si="746"/>
        <v>64487.01966583787</v>
      </c>
      <c r="AG862" s="47">
        <f t="shared" si="746"/>
        <v>66669.776307487147</v>
      </c>
      <c r="AH862" s="3"/>
      <c r="AI862" s="47">
        <f t="shared" si="740"/>
        <v>0</v>
      </c>
      <c r="AJ862" s="47">
        <f t="shared" si="741"/>
        <v>0</v>
      </c>
      <c r="AK862" s="47">
        <f t="shared" si="742"/>
        <v>0</v>
      </c>
      <c r="AL862" s="47">
        <f t="shared" si="743"/>
        <v>929902.82358138205</v>
      </c>
      <c r="AM862" s="47">
        <f t="shared" si="744"/>
        <v>1527945.6419353734</v>
      </c>
    </row>
    <row r="863" spans="1:39" s="227" customFormat="1">
      <c r="A863" s="3"/>
      <c r="B863" s="37" t="str">
        <f>'8. Input IC huur Gasunie'!B319</f>
        <v>Asset 61</v>
      </c>
      <c r="C863" s="3"/>
      <c r="D863" s="3"/>
      <c r="E863" s="3"/>
      <c r="F863" s="37" t="str">
        <f>'8. Input IC huur Gasunie'!F319</f>
        <v>38 ICT middelen 2</v>
      </c>
      <c r="G863" s="37">
        <f>'8. Input IC huur Gasunie'!G319</f>
        <v>2025</v>
      </c>
      <c r="H863" s="42">
        <f>'8. Input IC huur Gasunie'!H319</f>
        <v>110.98759755843852</v>
      </c>
      <c r="I863" s="37">
        <f>'8. Input IC huur Gasunie'!I319</f>
        <v>10</v>
      </c>
      <c r="J863" s="3"/>
      <c r="K863" s="43">
        <f t="shared" si="745"/>
        <v>0</v>
      </c>
      <c r="L863" s="43">
        <f t="shared" si="745"/>
        <v>0</v>
      </c>
      <c r="M863" s="43">
        <f t="shared" si="745"/>
        <v>0</v>
      </c>
      <c r="N863" s="43">
        <f t="shared" si="745"/>
        <v>5.5493798779219263</v>
      </c>
      <c r="O863" s="43">
        <f t="shared" si="745"/>
        <v>11.098759755843853</v>
      </c>
      <c r="P863" s="3"/>
      <c r="Q863" s="47">
        <f t="shared" si="730"/>
        <v>0</v>
      </c>
      <c r="R863" s="47">
        <f t="shared" si="731"/>
        <v>0</v>
      </c>
      <c r="S863" s="47">
        <f t="shared" si="732"/>
        <v>0</v>
      </c>
      <c r="T863" s="47">
        <f t="shared" si="733"/>
        <v>105.4382176805166</v>
      </c>
      <c r="U863" s="47">
        <f t="shared" si="734"/>
        <v>94.339457924672743</v>
      </c>
      <c r="V863" s="3"/>
      <c r="W863" s="47">
        <f t="shared" si="735"/>
        <v>0</v>
      </c>
      <c r="X863" s="47">
        <f t="shared" si="736"/>
        <v>0</v>
      </c>
      <c r="Y863" s="47">
        <f t="shared" si="737"/>
        <v>0</v>
      </c>
      <c r="Z863" s="47">
        <f t="shared" si="738"/>
        <v>9.5560321497815579</v>
      </c>
      <c r="AA863" s="47">
        <f t="shared" si="739"/>
        <v>14.683659156981417</v>
      </c>
      <c r="AB863" s="3"/>
      <c r="AC863" s="47">
        <f t="shared" si="746"/>
        <v>0</v>
      </c>
      <c r="AD863" s="47">
        <f t="shared" si="746"/>
        <v>0</v>
      </c>
      <c r="AE863" s="47">
        <f t="shared" si="746"/>
        <v>0</v>
      </c>
      <c r="AF863" s="47">
        <f t="shared" si="746"/>
        <v>1.1098759755843852</v>
      </c>
      <c r="AG863" s="47">
        <f t="shared" si="746"/>
        <v>1.1474430576059655</v>
      </c>
      <c r="AH863" s="3"/>
      <c r="AI863" s="47">
        <f t="shared" si="740"/>
        <v>0</v>
      </c>
      <c r="AJ863" s="47">
        <f t="shared" si="741"/>
        <v>0</v>
      </c>
      <c r="AK863" s="47">
        <f t="shared" si="742"/>
        <v>0</v>
      </c>
      <c r="AL863" s="47">
        <f t="shared" si="743"/>
        <v>10.665908125365943</v>
      </c>
      <c r="AM863" s="47">
        <f t="shared" si="744"/>
        <v>15.831102214587382</v>
      </c>
    </row>
    <row r="864" spans="1:39" s="227" customFormat="1">
      <c r="A864" s="3"/>
      <c r="B864" s="37" t="str">
        <f>'8. Input IC huur Gasunie'!B320</f>
        <v>Asset 62</v>
      </c>
      <c r="C864" s="3"/>
      <c r="D864" s="3"/>
      <c r="E864" s="3"/>
      <c r="F864" s="37" t="str">
        <f>'8. Input IC huur Gasunie'!F320</f>
        <v>38 ICT middelen 2</v>
      </c>
      <c r="G864" s="37">
        <f>'8. Input IC huur Gasunie'!G320</f>
        <v>2025</v>
      </c>
      <c r="H864" s="42">
        <f>'8. Input IC huur Gasunie'!H320</f>
        <v>114758.60095242156</v>
      </c>
      <c r="I864" s="37">
        <f>'8. Input IC huur Gasunie'!I320</f>
        <v>10</v>
      </c>
      <c r="J864" s="3"/>
      <c r="K864" s="43">
        <f t="shared" si="745"/>
        <v>0</v>
      </c>
      <c r="L864" s="43">
        <f t="shared" si="745"/>
        <v>0</v>
      </c>
      <c r="M864" s="43">
        <f t="shared" si="745"/>
        <v>0</v>
      </c>
      <c r="N864" s="43">
        <f t="shared" si="745"/>
        <v>5737.9300476210783</v>
      </c>
      <c r="O864" s="43">
        <f t="shared" si="745"/>
        <v>11475.860095242157</v>
      </c>
      <c r="P864" s="3"/>
      <c r="Q864" s="47">
        <f t="shared" si="730"/>
        <v>0</v>
      </c>
      <c r="R864" s="47">
        <f t="shared" si="731"/>
        <v>0</v>
      </c>
      <c r="S864" s="47">
        <f t="shared" si="732"/>
        <v>0</v>
      </c>
      <c r="T864" s="47">
        <f t="shared" si="733"/>
        <v>109020.67090480049</v>
      </c>
      <c r="U864" s="47">
        <f t="shared" si="734"/>
        <v>97544.81080955833</v>
      </c>
      <c r="V864" s="3"/>
      <c r="W864" s="47">
        <f t="shared" si="735"/>
        <v>0</v>
      </c>
      <c r="X864" s="47">
        <f t="shared" si="736"/>
        <v>0</v>
      </c>
      <c r="Y864" s="47">
        <f t="shared" si="737"/>
        <v>0</v>
      </c>
      <c r="Z864" s="47">
        <f t="shared" si="738"/>
        <v>9880.7155420034978</v>
      </c>
      <c r="AA864" s="47">
        <f t="shared" si="739"/>
        <v>15182.562906005372</v>
      </c>
      <c r="AB864" s="3"/>
      <c r="AC864" s="47">
        <f t="shared" si="746"/>
        <v>0</v>
      </c>
      <c r="AD864" s="47">
        <f t="shared" si="746"/>
        <v>0</v>
      </c>
      <c r="AE864" s="47">
        <f t="shared" si="746"/>
        <v>0</v>
      </c>
      <c r="AF864" s="47">
        <f t="shared" si="746"/>
        <v>1147.5860095242156</v>
      </c>
      <c r="AG864" s="47">
        <f t="shared" si="746"/>
        <v>1186.4295007745914</v>
      </c>
      <c r="AH864" s="3"/>
      <c r="AI864" s="47">
        <f t="shared" si="740"/>
        <v>0</v>
      </c>
      <c r="AJ864" s="47">
        <f t="shared" si="741"/>
        <v>0</v>
      </c>
      <c r="AK864" s="47">
        <f t="shared" si="742"/>
        <v>0</v>
      </c>
      <c r="AL864" s="47">
        <f t="shared" si="743"/>
        <v>11028.301551527713</v>
      </c>
      <c r="AM864" s="47">
        <f t="shared" si="744"/>
        <v>16368.992406779964</v>
      </c>
    </row>
    <row r="865" spans="1:39" s="227" customFormat="1">
      <c r="A865" s="3"/>
      <c r="B865" s="37" t="str">
        <f>'8. Input IC huur Gasunie'!B321</f>
        <v>Asset 63</v>
      </c>
      <c r="C865" s="3"/>
      <c r="D865" s="3"/>
      <c r="E865" s="3"/>
      <c r="F865" s="37" t="str">
        <f>'8. Input IC huur Gasunie'!F321</f>
        <v>38 ICT middelen 2</v>
      </c>
      <c r="G865" s="37">
        <f>'8. Input IC huur Gasunie'!G321</f>
        <v>2025</v>
      </c>
      <c r="H865" s="42">
        <f>'8. Input IC huur Gasunie'!H321</f>
        <v>499173.21952495427</v>
      </c>
      <c r="I865" s="37">
        <f>'8. Input IC huur Gasunie'!I321</f>
        <v>10</v>
      </c>
      <c r="J865" s="3"/>
      <c r="K865" s="43">
        <f t="shared" si="745"/>
        <v>0</v>
      </c>
      <c r="L865" s="43">
        <f t="shared" si="745"/>
        <v>0</v>
      </c>
      <c r="M865" s="43">
        <f t="shared" si="745"/>
        <v>0</v>
      </c>
      <c r="N865" s="43">
        <f t="shared" si="745"/>
        <v>24958.660976247716</v>
      </c>
      <c r="O865" s="43">
        <f t="shared" si="745"/>
        <v>49917.321952495433</v>
      </c>
      <c r="P865" s="3"/>
      <c r="Q865" s="47">
        <f t="shared" si="730"/>
        <v>0</v>
      </c>
      <c r="R865" s="47">
        <f t="shared" si="731"/>
        <v>0</v>
      </c>
      <c r="S865" s="47">
        <f t="shared" si="732"/>
        <v>0</v>
      </c>
      <c r="T865" s="47">
        <f t="shared" si="733"/>
        <v>474214.55854870658</v>
      </c>
      <c r="U865" s="47">
        <f t="shared" si="734"/>
        <v>424297.23659621115</v>
      </c>
      <c r="V865" s="3"/>
      <c r="W865" s="47">
        <f t="shared" si="735"/>
        <v>0</v>
      </c>
      <c r="X865" s="47">
        <f t="shared" si="736"/>
        <v>0</v>
      </c>
      <c r="Y865" s="47">
        <f t="shared" si="737"/>
        <v>0</v>
      </c>
      <c r="Z865" s="47">
        <f t="shared" si="738"/>
        <v>42978.814201098561</v>
      </c>
      <c r="AA865" s="47">
        <f t="shared" si="739"/>
        <v>66040.616943151457</v>
      </c>
      <c r="AB865" s="3"/>
      <c r="AC865" s="47">
        <f t="shared" si="746"/>
        <v>0</v>
      </c>
      <c r="AD865" s="47">
        <f t="shared" si="746"/>
        <v>0</v>
      </c>
      <c r="AE865" s="47">
        <f t="shared" si="746"/>
        <v>0</v>
      </c>
      <c r="AF865" s="47">
        <f t="shared" si="746"/>
        <v>4991.7321952495431</v>
      </c>
      <c r="AG865" s="47">
        <f t="shared" si="746"/>
        <v>5160.6923465943491</v>
      </c>
      <c r="AH865" s="3"/>
      <c r="AI865" s="47">
        <f t="shared" si="740"/>
        <v>0</v>
      </c>
      <c r="AJ865" s="47">
        <f t="shared" si="741"/>
        <v>0</v>
      </c>
      <c r="AK865" s="47">
        <f t="shared" si="742"/>
        <v>0</v>
      </c>
      <c r="AL865" s="47">
        <f t="shared" si="743"/>
        <v>47970.546396348102</v>
      </c>
      <c r="AM865" s="47">
        <f t="shared" si="744"/>
        <v>71201.309289745812</v>
      </c>
    </row>
    <row r="866" spans="1:39" s="227" customFormat="1">
      <c r="A866" s="3"/>
      <c r="B866" s="37" t="str">
        <f>'8. Input IC huur Gasunie'!B322</f>
        <v>Asset 64</v>
      </c>
      <c r="C866" s="3"/>
      <c r="D866" s="3"/>
      <c r="E866" s="3"/>
      <c r="F866" s="37" t="str">
        <f>'8. Input IC huur Gasunie'!F322</f>
        <v>38 ICT middelen 2</v>
      </c>
      <c r="G866" s="37">
        <f>'8. Input IC huur Gasunie'!G322</f>
        <v>2025</v>
      </c>
      <c r="H866" s="42">
        <f>'8. Input IC huur Gasunie'!H322</f>
        <v>0</v>
      </c>
      <c r="I866" s="37">
        <f>'8. Input IC huur Gasunie'!I322</f>
        <v>10</v>
      </c>
      <c r="J866" s="3"/>
      <c r="K866" s="43">
        <f t="shared" si="745"/>
        <v>0</v>
      </c>
      <c r="L866" s="43">
        <f t="shared" si="745"/>
        <v>0</v>
      </c>
      <c r="M866" s="43">
        <f t="shared" si="745"/>
        <v>0</v>
      </c>
      <c r="N866" s="43">
        <f t="shared" si="745"/>
        <v>0</v>
      </c>
      <c r="O866" s="43">
        <f t="shared" si="745"/>
        <v>0</v>
      </c>
      <c r="P866" s="3"/>
      <c r="Q866" s="47">
        <f t="shared" ref="Q866:Q869" si="747">IF($I866=0,$H866,IF(OR($G866&gt;Q$801,$G866+$I866&lt;=Q$801),0,IF($G866=Q$801,$H866-K866,$H866-K866)))</f>
        <v>0</v>
      </c>
      <c r="R866" s="47">
        <f t="shared" ref="R866:R869" si="748">IF($I866=0,$H866,IF(OR($G866&gt;R$801,$G866+$I866&lt;=R$801),0,IF($G866=R$801,$H866-L866,Q866-L866)))</f>
        <v>0</v>
      </c>
      <c r="S866" s="47">
        <f t="shared" ref="S866:S869" si="749">IF($I866=0,$H866,IF(OR($G866&gt;S$801,$G866+$I866&lt;=S$801),0,IF($G866=S$801,$H866-M866,R866-M866)))</f>
        <v>0</v>
      </c>
      <c r="T866" s="47">
        <f t="shared" ref="T866:T869" si="750">IF($I866=0,$H866,IF(OR($G866&gt;T$801,$G866+$I866&lt;=T$801),0,IF($G866=T$801,$H866-N866,S866-N866)))</f>
        <v>0</v>
      </c>
      <c r="U866" s="47">
        <f t="shared" ref="U866:U869" si="751">IF($I866=0,$H866,IF(OR($G866&gt;U$801,$G866+$I866&lt;=U$801),0,IF($G866=U$801,$H866-O866,T866-O866)))</f>
        <v>0</v>
      </c>
      <c r="V866" s="3"/>
      <c r="W866" s="47">
        <f t="shared" ref="W866:W869" si="752">(K866+Q866*I$16)</f>
        <v>0</v>
      </c>
      <c r="X866" s="47">
        <f t="shared" ref="X866:X869" si="753">(L866+R866*J$16)</f>
        <v>0</v>
      </c>
      <c r="Y866" s="47">
        <f t="shared" ref="Y866:Y869" si="754">(M866+S866*K$16)</f>
        <v>0</v>
      </c>
      <c r="Z866" s="47">
        <f t="shared" ref="Z866:Z869" si="755">(N866+T866*L$16)</f>
        <v>0</v>
      </c>
      <c r="AA866" s="47">
        <f t="shared" ref="AA866:AA869" si="756">(O866+U866*M$16)</f>
        <v>0</v>
      </c>
      <c r="AB866" s="3"/>
      <c r="AC866" s="47">
        <f t="shared" si="746"/>
        <v>0</v>
      </c>
      <c r="AD866" s="47">
        <f t="shared" si="746"/>
        <v>0</v>
      </c>
      <c r="AE866" s="47">
        <f t="shared" si="746"/>
        <v>0</v>
      </c>
      <c r="AF866" s="47">
        <f t="shared" si="746"/>
        <v>0</v>
      </c>
      <c r="AG866" s="47">
        <f t="shared" si="746"/>
        <v>0</v>
      </c>
      <c r="AH866" s="3"/>
      <c r="AI866" s="47">
        <f t="shared" ref="AI866:AI869" si="757">W866+AC866</f>
        <v>0</v>
      </c>
      <c r="AJ866" s="47">
        <f t="shared" ref="AJ866:AJ869" si="758">X866+AD866</f>
        <v>0</v>
      </c>
      <c r="AK866" s="47">
        <f t="shared" ref="AK866:AK869" si="759">Y866+AE866</f>
        <v>0</v>
      </c>
      <c r="AL866" s="47">
        <f t="shared" ref="AL866:AL869" si="760">Z866+AF866</f>
        <v>0</v>
      </c>
      <c r="AM866" s="47">
        <f t="shared" ref="AM866:AM869" si="761">AA866+AG866</f>
        <v>0</v>
      </c>
    </row>
    <row r="867" spans="1:39" s="227" customFormat="1">
      <c r="A867" s="3"/>
      <c r="B867" s="37" t="str">
        <f>'8. Input IC huur Gasunie'!B323</f>
        <v>Asset 65</v>
      </c>
      <c r="C867" s="3"/>
      <c r="D867" s="3"/>
      <c r="E867" s="3"/>
      <c r="F867" s="37" t="str">
        <f>'8. Input IC huur Gasunie'!F323</f>
        <v>39 ICT middelen 3</v>
      </c>
      <c r="G867" s="37">
        <f>'8. Input IC huur Gasunie'!G323</f>
        <v>2025</v>
      </c>
      <c r="H867" s="42">
        <f>'8. Input IC huur Gasunie'!H323</f>
        <v>474545.29911399848</v>
      </c>
      <c r="I867" s="37">
        <f>'8. Input IC huur Gasunie'!I323</f>
        <v>15</v>
      </c>
      <c r="J867" s="3"/>
      <c r="K867" s="43">
        <f t="shared" si="745"/>
        <v>0</v>
      </c>
      <c r="L867" s="43">
        <f t="shared" si="745"/>
        <v>0</v>
      </c>
      <c r="M867" s="43">
        <f t="shared" si="745"/>
        <v>0</v>
      </c>
      <c r="N867" s="43">
        <f t="shared" si="745"/>
        <v>15818.176637133283</v>
      </c>
      <c r="O867" s="43">
        <f t="shared" si="745"/>
        <v>31636.353274266563</v>
      </c>
      <c r="P867" s="3"/>
      <c r="Q867" s="47">
        <f t="shared" si="747"/>
        <v>0</v>
      </c>
      <c r="R867" s="47">
        <f t="shared" si="748"/>
        <v>0</v>
      </c>
      <c r="S867" s="47">
        <f t="shared" si="749"/>
        <v>0</v>
      </c>
      <c r="T867" s="47">
        <f t="shared" si="750"/>
        <v>458727.12247686519</v>
      </c>
      <c r="U867" s="47">
        <f t="shared" si="751"/>
        <v>427090.7692025986</v>
      </c>
      <c r="V867" s="3"/>
      <c r="W867" s="47">
        <f t="shared" si="752"/>
        <v>0</v>
      </c>
      <c r="X867" s="47">
        <f t="shared" si="753"/>
        <v>0</v>
      </c>
      <c r="Y867" s="47">
        <f t="shared" si="754"/>
        <v>0</v>
      </c>
      <c r="Z867" s="47">
        <f t="shared" si="755"/>
        <v>33249.807291254161</v>
      </c>
      <c r="AA867" s="47">
        <f t="shared" si="756"/>
        <v>47865.802503965308</v>
      </c>
      <c r="AB867" s="3"/>
      <c r="AC867" s="47">
        <f t="shared" si="746"/>
        <v>0</v>
      </c>
      <c r="AD867" s="47">
        <f t="shared" si="746"/>
        <v>0</v>
      </c>
      <c r="AE867" s="47">
        <f t="shared" si="746"/>
        <v>0</v>
      </c>
      <c r="AF867" s="47">
        <f t="shared" si="746"/>
        <v>4745.452991139985</v>
      </c>
      <c r="AG867" s="47">
        <f t="shared" si="746"/>
        <v>4906.0770839840916</v>
      </c>
      <c r="AH867" s="3"/>
      <c r="AI867" s="47">
        <f t="shared" si="757"/>
        <v>0</v>
      </c>
      <c r="AJ867" s="47">
        <f t="shared" si="758"/>
        <v>0</v>
      </c>
      <c r="AK867" s="47">
        <f t="shared" si="759"/>
        <v>0</v>
      </c>
      <c r="AL867" s="47">
        <f t="shared" si="760"/>
        <v>37995.260282394149</v>
      </c>
      <c r="AM867" s="47">
        <f t="shared" si="761"/>
        <v>52771.879587949399</v>
      </c>
    </row>
    <row r="868" spans="1:39" s="227" customFormat="1">
      <c r="A868" s="3"/>
      <c r="B868" s="37" t="str">
        <f>'8. Input IC huur Gasunie'!B324</f>
        <v>Asset 66</v>
      </c>
      <c r="C868" s="3"/>
      <c r="D868" s="3"/>
      <c r="E868" s="3"/>
      <c r="F868" s="37" t="str">
        <f>'8. Input IC huur Gasunie'!F324</f>
        <v>39 ICT middelen 3</v>
      </c>
      <c r="G868" s="37">
        <f>'8. Input IC huur Gasunie'!G324</f>
        <v>2025</v>
      </c>
      <c r="H868" s="42">
        <f>'8. Input IC huur Gasunie'!H324</f>
        <v>448390.27327665774</v>
      </c>
      <c r="I868" s="37">
        <f>'8. Input IC huur Gasunie'!I324</f>
        <v>15</v>
      </c>
      <c r="J868" s="3"/>
      <c r="K868" s="43">
        <f t="shared" si="745"/>
        <v>0</v>
      </c>
      <c r="L868" s="43">
        <f t="shared" si="745"/>
        <v>0</v>
      </c>
      <c r="M868" s="43">
        <f t="shared" si="745"/>
        <v>0</v>
      </c>
      <c r="N868" s="43">
        <f t="shared" si="745"/>
        <v>14946.342442555258</v>
      </c>
      <c r="O868" s="43">
        <f t="shared" si="745"/>
        <v>29892.684885110517</v>
      </c>
      <c r="P868" s="3"/>
      <c r="Q868" s="47">
        <f t="shared" si="747"/>
        <v>0</v>
      </c>
      <c r="R868" s="47">
        <f t="shared" si="748"/>
        <v>0</v>
      </c>
      <c r="S868" s="47">
        <f t="shared" si="749"/>
        <v>0</v>
      </c>
      <c r="T868" s="47">
        <f t="shared" si="750"/>
        <v>433443.9308341025</v>
      </c>
      <c r="U868" s="47">
        <f t="shared" si="751"/>
        <v>403551.24594899197</v>
      </c>
      <c r="V868" s="3"/>
      <c r="W868" s="47">
        <f t="shared" si="752"/>
        <v>0</v>
      </c>
      <c r="X868" s="47">
        <f t="shared" si="753"/>
        <v>0</v>
      </c>
      <c r="Y868" s="47">
        <f t="shared" si="754"/>
        <v>0</v>
      </c>
      <c r="Z868" s="47">
        <f t="shared" si="755"/>
        <v>31417.211814251154</v>
      </c>
      <c r="AA868" s="47">
        <f t="shared" si="756"/>
        <v>45227.632231172211</v>
      </c>
      <c r="AB868" s="3"/>
      <c r="AC868" s="47">
        <f t="shared" si="746"/>
        <v>0</v>
      </c>
      <c r="AD868" s="47">
        <f t="shared" si="746"/>
        <v>0</v>
      </c>
      <c r="AE868" s="47">
        <f t="shared" si="746"/>
        <v>0</v>
      </c>
      <c r="AF868" s="47">
        <f t="shared" si="746"/>
        <v>4483.9027327665772</v>
      </c>
      <c r="AG868" s="47">
        <f t="shared" si="746"/>
        <v>4635.6738724652605</v>
      </c>
      <c r="AH868" s="3"/>
      <c r="AI868" s="47">
        <f t="shared" si="757"/>
        <v>0</v>
      </c>
      <c r="AJ868" s="47">
        <f t="shared" si="758"/>
        <v>0</v>
      </c>
      <c r="AK868" s="47">
        <f t="shared" si="759"/>
        <v>0</v>
      </c>
      <c r="AL868" s="47">
        <f t="shared" si="760"/>
        <v>35901.114547017729</v>
      </c>
      <c r="AM868" s="47">
        <f t="shared" si="761"/>
        <v>49863.306103637471</v>
      </c>
    </row>
    <row r="869" spans="1:39" s="227" customFormat="1">
      <c r="A869" s="3"/>
      <c r="B869" s="37" t="str">
        <f>'8. Input IC huur Gasunie'!B325</f>
        <v>Asset 67</v>
      </c>
      <c r="C869" s="3"/>
      <c r="D869" s="3"/>
      <c r="E869" s="3"/>
      <c r="F869" s="37" t="str">
        <f>'8. Input IC huur Gasunie'!F325</f>
        <v>39 ICT middelen 3</v>
      </c>
      <c r="G869" s="37">
        <f>'8. Input IC huur Gasunie'!G325</f>
        <v>2025</v>
      </c>
      <c r="H869" s="42">
        <f>'8. Input IC huur Gasunie'!H325</f>
        <v>5747091.0393672939</v>
      </c>
      <c r="I869" s="37">
        <f>'8. Input IC huur Gasunie'!I325</f>
        <v>15</v>
      </c>
      <c r="J869" s="3"/>
      <c r="K869" s="43">
        <f t="shared" si="745"/>
        <v>0</v>
      </c>
      <c r="L869" s="43">
        <f t="shared" si="745"/>
        <v>0</v>
      </c>
      <c r="M869" s="43">
        <f t="shared" si="745"/>
        <v>0</v>
      </c>
      <c r="N869" s="43">
        <f t="shared" si="745"/>
        <v>191569.70131224312</v>
      </c>
      <c r="O869" s="43">
        <f t="shared" si="745"/>
        <v>383139.40262448625</v>
      </c>
      <c r="P869" s="3"/>
      <c r="Q869" s="47">
        <f t="shared" si="747"/>
        <v>0</v>
      </c>
      <c r="R869" s="47">
        <f t="shared" si="748"/>
        <v>0</v>
      </c>
      <c r="S869" s="47">
        <f t="shared" si="749"/>
        <v>0</v>
      </c>
      <c r="T869" s="47">
        <f t="shared" si="750"/>
        <v>5555521.3380550509</v>
      </c>
      <c r="U869" s="47">
        <f t="shared" si="751"/>
        <v>5172381.9354305649</v>
      </c>
      <c r="V869" s="3"/>
      <c r="W869" s="47">
        <f t="shared" si="752"/>
        <v>0</v>
      </c>
      <c r="X869" s="47">
        <f t="shared" si="753"/>
        <v>0</v>
      </c>
      <c r="Y869" s="47">
        <f t="shared" si="754"/>
        <v>0</v>
      </c>
      <c r="Z869" s="47">
        <f t="shared" si="755"/>
        <v>402679.51215833507</v>
      </c>
      <c r="AA869" s="47">
        <f t="shared" si="756"/>
        <v>579689.91617084772</v>
      </c>
      <c r="AB869" s="3"/>
      <c r="AC869" s="47">
        <f t="shared" si="746"/>
        <v>0</v>
      </c>
      <c r="AD869" s="47">
        <f t="shared" si="746"/>
        <v>0</v>
      </c>
      <c r="AE869" s="47">
        <f t="shared" si="746"/>
        <v>0</v>
      </c>
      <c r="AF869" s="47">
        <f t="shared" si="746"/>
        <v>57470.910393672937</v>
      </c>
      <c r="AG869" s="47">
        <f t="shared" si="746"/>
        <v>59416.185768677984</v>
      </c>
      <c r="AH869" s="3"/>
      <c r="AI869" s="47">
        <f t="shared" si="757"/>
        <v>0</v>
      </c>
      <c r="AJ869" s="47">
        <f t="shared" si="758"/>
        <v>0</v>
      </c>
      <c r="AK869" s="47">
        <f t="shared" si="759"/>
        <v>0</v>
      </c>
      <c r="AL869" s="47">
        <f t="shared" si="760"/>
        <v>460150.42255200801</v>
      </c>
      <c r="AM869" s="47">
        <f t="shared" si="761"/>
        <v>639106.10193952569</v>
      </c>
    </row>
    <row r="870" spans="1:39">
      <c r="AL870" s="88"/>
    </row>
    <row r="871" spans="1:39" s="8" customFormat="1" ht="13">
      <c r="B871" s="8" t="s">
        <v>1022</v>
      </c>
      <c r="D871" s="8" t="s">
        <v>184</v>
      </c>
      <c r="G871" s="46"/>
      <c r="H871" s="46">
        <v>2021</v>
      </c>
      <c r="I871" s="46">
        <v>2022</v>
      </c>
      <c r="J871" s="46">
        <v>2023</v>
      </c>
      <c r="K871" s="46">
        <v>2024</v>
      </c>
      <c r="L871" s="46">
        <v>2025</v>
      </c>
      <c r="M871" s="46">
        <v>2026</v>
      </c>
      <c r="N871" s="46">
        <v>2027</v>
      </c>
      <c r="P871" s="8" t="s">
        <v>187</v>
      </c>
    </row>
    <row r="873" spans="1:39">
      <c r="B873" s="3" t="s">
        <v>1023</v>
      </c>
      <c r="D873" s="3" t="s">
        <v>189</v>
      </c>
      <c r="H873" s="10"/>
      <c r="I873" s="47">
        <f>SUM(AJ307:AJ549)</f>
        <v>47303712.275716439</v>
      </c>
      <c r="J873" s="47">
        <f>SUM(AK307:AK549)</f>
        <v>31689565.787792545</v>
      </c>
      <c r="K873" s="47">
        <f>SUM(AL307:AL549)</f>
        <v>27885415.248524517</v>
      </c>
      <c r="L873" s="47">
        <f>SUM(AM307:AM549)</f>
        <v>22650429.620528437</v>
      </c>
      <c r="M873" s="47">
        <f>SUM(AN307:AN549)</f>
        <v>17735981.863229234</v>
      </c>
      <c r="N873" s="10"/>
    </row>
    <row r="874" spans="1:39">
      <c r="B874" s="3" t="s">
        <v>1024</v>
      </c>
      <c r="D874" s="3" t="s">
        <v>189</v>
      </c>
      <c r="H874" s="10"/>
      <c r="I874" s="47">
        <f>SUM(AB555:AB797)</f>
        <v>39217738.402224623</v>
      </c>
      <c r="J874" s="47">
        <f>SUM(AC555:AC797)</f>
        <v>33189273.645462066</v>
      </c>
      <c r="K874" s="47">
        <f>SUM(AD555:AD797)</f>
        <v>29216317.285462335</v>
      </c>
      <c r="L874" s="47">
        <f>SUM(AE555:AE797)</f>
        <v>24012638.624367848</v>
      </c>
      <c r="M874" s="47">
        <f>SUM(AF555:AF797)</f>
        <v>18660000.753578022</v>
      </c>
      <c r="N874" s="10"/>
    </row>
    <row r="875" spans="1:39">
      <c r="B875" s="3" t="s">
        <v>1025</v>
      </c>
      <c r="D875" s="3" t="s">
        <v>189</v>
      </c>
      <c r="H875" s="174">
        <f>MAX(SUM(M59:M301),H876)</f>
        <v>216951830.34509885</v>
      </c>
      <c r="I875" s="10"/>
      <c r="J875" s="10"/>
      <c r="K875" s="103"/>
      <c r="L875" s="10"/>
      <c r="M875" s="10"/>
      <c r="N875" s="10"/>
      <c r="P875" s="3" t="s">
        <v>1026</v>
      </c>
    </row>
    <row r="876" spans="1:39">
      <c r="B876" s="3" t="s">
        <v>1027</v>
      </c>
      <c r="D876" s="3" t="s">
        <v>189</v>
      </c>
      <c r="H876" s="43">
        <f>SUM(N307:N549)</f>
        <v>216951830.34509885</v>
      </c>
      <c r="I876" s="10"/>
      <c r="J876" s="10"/>
      <c r="K876" s="10"/>
      <c r="L876" s="10"/>
      <c r="M876" s="10"/>
      <c r="N876" s="10"/>
    </row>
    <row r="877" spans="1:39">
      <c r="B877" s="3" t="s">
        <v>1028</v>
      </c>
      <c r="D877" s="3" t="s">
        <v>189</v>
      </c>
      <c r="H877" s="10"/>
      <c r="I877" s="47">
        <f t="shared" ref="I877:L877" si="762">SUMIF($G$803:$G$853,2022,AI803:AI853)</f>
        <v>1428124.2132085976</v>
      </c>
      <c r="J877" s="47">
        <f t="shared" si="762"/>
        <v>2217707.8337649051</v>
      </c>
      <c r="K877" s="47">
        <f t="shared" si="762"/>
        <v>2220228.5401113494</v>
      </c>
      <c r="L877" s="47">
        <f t="shared" si="762"/>
        <v>2159320.7927243733</v>
      </c>
      <c r="M877" s="47">
        <f>SUMIF($G$803:$G$853,2022,AM803:AM853)</f>
        <v>2100101.5141843641</v>
      </c>
      <c r="N877" s="10"/>
    </row>
    <row r="878" spans="1:39">
      <c r="B878" s="3" t="s">
        <v>1029</v>
      </c>
      <c r="D878" s="3" t="s">
        <v>189</v>
      </c>
      <c r="H878" s="10"/>
      <c r="I878" s="10"/>
      <c r="J878" s="47">
        <f t="shared" ref="J878:L878" si="763">SUMIF($G$803:$G$853,2023,AJ803:AJ853)</f>
        <v>1028574.5024785999</v>
      </c>
      <c r="K878" s="47">
        <f t="shared" si="763"/>
        <v>1712271.072741084</v>
      </c>
      <c r="L878" s="47">
        <f t="shared" si="763"/>
        <v>1661865.047384599</v>
      </c>
      <c r="M878" s="47">
        <f>SUMIF($G$803:$G$853,2023,AM803:AM853)</f>
        <v>1612428.4349268554</v>
      </c>
      <c r="N878" s="10"/>
    </row>
    <row r="879" spans="1:39">
      <c r="B879" s="3" t="s">
        <v>1030</v>
      </c>
      <c r="D879" s="3" t="s">
        <v>189</v>
      </c>
      <c r="H879" s="10"/>
      <c r="I879" s="10"/>
      <c r="J879" s="10"/>
      <c r="K879" s="47">
        <f t="shared" ref="K879:L879" si="764">SUMIF($G$803:$G$853,2024,AK803:AK853)</f>
        <v>5721939.4973236667</v>
      </c>
      <c r="L879" s="47">
        <f t="shared" si="764"/>
        <v>8267219.8231534604</v>
      </c>
      <c r="M879" s="47">
        <f>SUMIF($G$803:$G$853,2024,AM803:AM853)</f>
        <v>8081427.3833027044</v>
      </c>
      <c r="N879" s="10"/>
    </row>
    <row r="880" spans="1:39">
      <c r="B880" s="3" t="s">
        <v>1112</v>
      </c>
      <c r="D880" s="3" t="s">
        <v>189</v>
      </c>
      <c r="H880" s="10"/>
      <c r="I880" s="10"/>
      <c r="J880" s="10"/>
      <c r="K880" s="10"/>
      <c r="L880" s="47">
        <f>SUMIF($G$803:$G$869,2025,AL803:AL869)</f>
        <v>4363349.486306766</v>
      </c>
      <c r="M880" s="47">
        <f>SUMIF($G$803:$G$869,2025,AM803:AM869)</f>
        <v>6944519.4645798942</v>
      </c>
      <c r="N880" s="10"/>
    </row>
    <row r="881" spans="2:16">
      <c r="B881" s="3" t="s">
        <v>1031</v>
      </c>
      <c r="D881" s="3" t="s">
        <v>189</v>
      </c>
      <c r="H881" s="10"/>
      <c r="I881" s="10"/>
      <c r="J881" s="174">
        <f>(-H875+H876)*J32+(-I873+I874)*J33+(-J873+J874)</f>
        <v>-6747985.4932921315</v>
      </c>
      <c r="K881" s="51">
        <f>-K873+K874</f>
        <v>1330902.0369378179</v>
      </c>
      <c r="L881" s="174">
        <f>-L873+L874+I877*L33+SUM(J877:J878)*L34+SUM(K877:K878)*L35+SUM(L877:L878)</f>
        <v>14624633.370419957</v>
      </c>
      <c r="M881" s="51">
        <f>-M873+M874+SUM(M877:M879)+K879*M35+L879*M36</f>
        <v>27827156.062316984</v>
      </c>
      <c r="N881" s="174">
        <f>L880*N36+M880*N37</f>
        <v>11987077.88221008</v>
      </c>
      <c r="O881" s="170"/>
    </row>
    <row r="883" spans="2:16">
      <c r="M883" s="88"/>
    </row>
    <row r="884" spans="2:16">
      <c r="M884" s="88"/>
      <c r="P884" s="88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T137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796875" defaultRowHeight="12.5"/>
  <cols>
    <col min="1" max="1" width="2.54296875" style="3" customWidth="1"/>
    <col min="2" max="2" width="70" style="3" bestFit="1" customWidth="1"/>
    <col min="3" max="3" width="2.54296875" style="3" customWidth="1"/>
    <col min="4" max="4" width="15.1796875" style="3" bestFit="1" customWidth="1"/>
    <col min="5" max="5" width="2.54296875" style="3" customWidth="1"/>
    <col min="6" max="6" width="12.54296875" style="3" bestFit="1" customWidth="1"/>
    <col min="7" max="7" width="2.54296875" style="3" customWidth="1"/>
    <col min="8" max="9" width="10.81640625" style="3" bestFit="1" customWidth="1"/>
    <col min="10" max="10" width="11.453125" style="3" bestFit="1" customWidth="1"/>
    <col min="11" max="11" width="13.1796875" style="3" bestFit="1" customWidth="1"/>
    <col min="12" max="12" width="14.54296875" style="3" bestFit="1" customWidth="1"/>
    <col min="13" max="13" width="12.54296875" style="3" bestFit="1" customWidth="1"/>
    <col min="14" max="14" width="12.453125" style="3" bestFit="1" customWidth="1"/>
    <col min="15" max="15" width="12.54296875" style="3" bestFit="1" customWidth="1"/>
    <col min="16" max="17" width="12.453125" style="3" bestFit="1" customWidth="1"/>
    <col min="18" max="18" width="12.453125" style="3" customWidth="1"/>
    <col min="19" max="19" width="2.54296875" style="3" customWidth="1"/>
    <col min="20" max="20" width="12.81640625" style="3" bestFit="1" customWidth="1"/>
    <col min="21" max="33" width="13.54296875" style="3" customWidth="1"/>
    <col min="34" max="16384" width="9.1796875" style="3"/>
  </cols>
  <sheetData>
    <row r="2" spans="2:20" s="12" customFormat="1" ht="18">
      <c r="B2" s="12" t="s">
        <v>1032</v>
      </c>
    </row>
    <row r="4" spans="2:20" ht="13">
      <c r="B4" s="16" t="s">
        <v>837</v>
      </c>
      <c r="C4" s="2"/>
      <c r="L4"/>
    </row>
    <row r="5" spans="2:20" ht="16.5" customHeight="1">
      <c r="B5" s="352" t="s">
        <v>1033</v>
      </c>
      <c r="C5" s="352"/>
      <c r="D5" s="352"/>
      <c r="F5" s="13"/>
    </row>
    <row r="6" spans="2:20" ht="13">
      <c r="B6" s="4"/>
    </row>
    <row r="7" spans="2:20" ht="13">
      <c r="B7" s="17" t="s">
        <v>140</v>
      </c>
    </row>
    <row r="8" spans="2:20" ht="38.25" customHeight="1">
      <c r="B8" s="352" t="s">
        <v>1034</v>
      </c>
      <c r="C8" s="352"/>
      <c r="D8" s="352"/>
    </row>
    <row r="10" spans="2:20" s="8" customFormat="1" ht="13">
      <c r="B10" s="8" t="s">
        <v>143</v>
      </c>
      <c r="D10" s="8" t="s">
        <v>184</v>
      </c>
      <c r="F10" s="8" t="s">
        <v>18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187</v>
      </c>
    </row>
    <row r="12" spans="2:20" s="8" customFormat="1" ht="13">
      <c r="B12" s="8" t="s">
        <v>841</v>
      </c>
    </row>
    <row r="13" spans="2:20">
      <c r="P13" s="88"/>
    </row>
    <row r="14" spans="2:20" ht="13">
      <c r="B14" s="2" t="s">
        <v>198</v>
      </c>
    </row>
    <row r="15" spans="2:20">
      <c r="B15" s="144" t="s">
        <v>195</v>
      </c>
      <c r="D15" s="3" t="s">
        <v>188</v>
      </c>
      <c r="H15" s="10"/>
      <c r="I15" s="10"/>
      <c r="J15" s="10"/>
      <c r="K15" s="10"/>
      <c r="L15" s="10"/>
      <c r="M15" s="55">
        <f>'2. Parameters'!M23</f>
        <v>4.1000000000000002E-2</v>
      </c>
      <c r="N15" s="55">
        <f>'2. Parameters'!N23</f>
        <v>5.0999999999999997E-2</v>
      </c>
      <c r="O15" s="55">
        <f>'2. Parameters'!O23</f>
        <v>5.0999999999999997E-2</v>
      </c>
      <c r="P15" s="55">
        <f>'2. Parameters'!P23</f>
        <v>5.5E-2</v>
      </c>
      <c r="Q15" s="10"/>
      <c r="R15" s="10"/>
    </row>
    <row r="17" spans="1:18" ht="13">
      <c r="B17" s="2" t="s">
        <v>200</v>
      </c>
    </row>
    <row r="18" spans="1:18">
      <c r="B18" s="3" t="s">
        <v>200</v>
      </c>
      <c r="D18" s="3" t="s">
        <v>188</v>
      </c>
      <c r="F18" s="173">
        <f>'2. Parameters'!F27</f>
        <v>0.01</v>
      </c>
    </row>
    <row r="19" spans="1:18" ht="13">
      <c r="B19" s="16"/>
    </row>
    <row r="20" spans="1:18" s="89" customFormat="1" ht="13">
      <c r="A20" s="3"/>
      <c r="B20" s="105" t="s">
        <v>947</v>
      </c>
    </row>
    <row r="21" spans="1:18" s="89" customFormat="1">
      <c r="A21" s="3"/>
      <c r="B21" s="89" t="s">
        <v>948</v>
      </c>
      <c r="D21" s="89" t="s">
        <v>188</v>
      </c>
      <c r="F21" s="78">
        <f>'2. Parameters'!F95</f>
        <v>0.25</v>
      </c>
    </row>
    <row r="22" spans="1:18">
      <c r="B22" s="3" t="s">
        <v>949</v>
      </c>
      <c r="D22" s="3" t="s">
        <v>188</v>
      </c>
      <c r="F22" s="78">
        <f>'2. Parameters'!F96</f>
        <v>0.2</v>
      </c>
    </row>
    <row r="24" spans="1:18" ht="13">
      <c r="B24" s="2" t="s">
        <v>227</v>
      </c>
    </row>
    <row r="25" spans="1:18">
      <c r="B25" s="3" t="s">
        <v>227</v>
      </c>
      <c r="D25" s="3" t="s">
        <v>188</v>
      </c>
      <c r="F25" s="78">
        <f>'2. Parameters'!F91</f>
        <v>0.9</v>
      </c>
    </row>
    <row r="27" spans="1:18" ht="13">
      <c r="B27" s="16" t="s">
        <v>220</v>
      </c>
    </row>
    <row r="28" spans="1:18">
      <c r="B28" s="28" t="s">
        <v>208</v>
      </c>
      <c r="D28" s="3" t="s">
        <v>223</v>
      </c>
      <c r="H28" s="10"/>
      <c r="I28" s="10"/>
      <c r="J28" s="10"/>
      <c r="K28" s="54">
        <f>'2. Parameters'!K69</f>
        <v>1</v>
      </c>
      <c r="L28" s="54">
        <f>'2. Parameters'!L69</f>
        <v>1.02</v>
      </c>
      <c r="M28" s="54">
        <f>'2. Parameters'!M69</f>
        <v>1.0404</v>
      </c>
      <c r="N28" s="54">
        <f>'2. Parameters'!N69</f>
        <v>1.0612079999999999</v>
      </c>
      <c r="O28" s="54">
        <f>'2. Parameters'!O69</f>
        <v>1.10365632</v>
      </c>
      <c r="P28" s="54">
        <f>'2. Parameters'!P69</f>
        <v>1.1809122624000001</v>
      </c>
      <c r="Q28" s="54">
        <f>'2. Parameters'!Q69</f>
        <v>1.2399578755200003</v>
      </c>
      <c r="R28" s="54">
        <f>'2. Parameters'!R69</f>
        <v>1.2895561905408004</v>
      </c>
    </row>
    <row r="29" spans="1:18">
      <c r="B29" s="28" t="s">
        <v>209</v>
      </c>
      <c r="D29" s="3" t="s">
        <v>223</v>
      </c>
      <c r="H29" s="10"/>
      <c r="I29" s="10"/>
      <c r="J29" s="10"/>
      <c r="K29" s="10"/>
      <c r="L29" s="54">
        <f>'2. Parameters'!L70</f>
        <v>1</v>
      </c>
      <c r="M29" s="54">
        <f>'2. Parameters'!M70</f>
        <v>1.02</v>
      </c>
      <c r="N29" s="54">
        <f>'2. Parameters'!N70</f>
        <v>1.0404</v>
      </c>
      <c r="O29" s="54">
        <f>'2. Parameters'!O70</f>
        <v>1.0820160000000001</v>
      </c>
      <c r="P29" s="54">
        <f>'2. Parameters'!P70</f>
        <v>1.1577571200000001</v>
      </c>
      <c r="Q29" s="54">
        <f>'2. Parameters'!Q70</f>
        <v>1.2156449760000001</v>
      </c>
      <c r="R29" s="54">
        <f>'2. Parameters'!R70</f>
        <v>1.2642707750400002</v>
      </c>
    </row>
    <row r="30" spans="1:18">
      <c r="B30" s="28" t="s">
        <v>210</v>
      </c>
      <c r="D30" s="3" t="s">
        <v>223</v>
      </c>
      <c r="H30" s="10"/>
      <c r="I30" s="10"/>
      <c r="J30" s="10"/>
      <c r="K30" s="10"/>
      <c r="L30" s="10"/>
      <c r="M30" s="54">
        <f>'2. Parameters'!M71</f>
        <v>1</v>
      </c>
      <c r="N30" s="54">
        <f>'2. Parameters'!N71</f>
        <v>1.02</v>
      </c>
      <c r="O30" s="54">
        <f>'2. Parameters'!O71</f>
        <v>1.0608</v>
      </c>
      <c r="P30" s="54">
        <f>'2. Parameters'!P71</f>
        <v>1.1350560000000001</v>
      </c>
      <c r="Q30" s="54">
        <f>'2. Parameters'!Q71</f>
        <v>1.1918088000000002</v>
      </c>
      <c r="R30" s="54">
        <f>'2. Parameters'!R71</f>
        <v>1.2394811520000002</v>
      </c>
    </row>
    <row r="31" spans="1:18">
      <c r="B31" s="28" t="s">
        <v>211</v>
      </c>
      <c r="D31" s="3" t="s">
        <v>223</v>
      </c>
      <c r="H31" s="10"/>
      <c r="I31" s="10"/>
      <c r="J31" s="10"/>
      <c r="K31" s="10"/>
      <c r="L31" s="10"/>
      <c r="M31" s="10"/>
      <c r="N31" s="54">
        <f>'2. Parameters'!N72</f>
        <v>1</v>
      </c>
      <c r="O31" s="54">
        <f>'2. Parameters'!O72</f>
        <v>1.04</v>
      </c>
      <c r="P31" s="54">
        <f>'2. Parameters'!P72</f>
        <v>1.1128</v>
      </c>
      <c r="Q31" s="54">
        <f>'2. Parameters'!Q72</f>
        <v>1.1684400000000001</v>
      </c>
      <c r="R31" s="54">
        <f>'2. Parameters'!R72</f>
        <v>1.2151776000000003</v>
      </c>
    </row>
    <row r="32" spans="1:18">
      <c r="B32" s="28" t="s">
        <v>212</v>
      </c>
      <c r="D32" s="3" t="s">
        <v>223</v>
      </c>
      <c r="H32" s="10"/>
      <c r="I32" s="10"/>
      <c r="J32" s="10"/>
      <c r="K32" s="10"/>
      <c r="L32" s="10"/>
      <c r="M32" s="10"/>
      <c r="N32" s="10"/>
      <c r="O32" s="54">
        <f>'2. Parameters'!O73</f>
        <v>1</v>
      </c>
      <c r="P32" s="54">
        <f>'2. Parameters'!P73</f>
        <v>1.07</v>
      </c>
      <c r="Q32" s="54">
        <f>'2. Parameters'!Q73</f>
        <v>1.1235000000000002</v>
      </c>
      <c r="R32" s="54">
        <f>'2. Parameters'!R73</f>
        <v>1.1684400000000001</v>
      </c>
    </row>
    <row r="33" spans="2:18">
      <c r="B33" s="28" t="s">
        <v>213</v>
      </c>
      <c r="D33" s="3" t="s">
        <v>223</v>
      </c>
      <c r="H33" s="10"/>
      <c r="I33" s="10"/>
      <c r="J33" s="10"/>
      <c r="K33" s="10"/>
      <c r="L33" s="10"/>
      <c r="M33" s="10"/>
      <c r="N33" s="10"/>
      <c r="O33" s="10"/>
      <c r="P33" s="54">
        <f>'2. Parameters'!P74</f>
        <v>1</v>
      </c>
      <c r="Q33" s="54">
        <f>'2. Parameters'!Q74</f>
        <v>1.05</v>
      </c>
      <c r="R33" s="54">
        <f>'2. Parameters'!R74</f>
        <v>1.0920000000000001</v>
      </c>
    </row>
    <row r="34" spans="2:18">
      <c r="B34" s="28" t="s">
        <v>214</v>
      </c>
      <c r="D34" s="3" t="s">
        <v>223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75</f>
        <v>1</v>
      </c>
      <c r="R34" s="54">
        <f>'2. Parameters'!R75</f>
        <v>1.04</v>
      </c>
    </row>
    <row r="36" spans="2:18" ht="13">
      <c r="B36" s="2" t="s">
        <v>201</v>
      </c>
    </row>
    <row r="37" spans="2:18">
      <c r="B37" s="3" t="s">
        <v>1035</v>
      </c>
      <c r="D37" s="3" t="s">
        <v>205</v>
      </c>
      <c r="H37" s="32">
        <f>'2. Parameters'!H35</f>
        <v>1</v>
      </c>
      <c r="I37" s="32">
        <f>'2. Parameters'!I35</f>
        <v>1.014</v>
      </c>
      <c r="J37" s="32">
        <f>'2. Parameters'!J35</f>
        <v>1.026168</v>
      </c>
      <c r="K37" s="32">
        <f>'2. Parameters'!K35</f>
        <v>1.052848368</v>
      </c>
      <c r="L37" s="32">
        <f>'2. Parameters'!L35</f>
        <v>1.069693941888</v>
      </c>
      <c r="M37" s="32">
        <f>'2. Parameters'!M35</f>
        <v>1.0889484328419841</v>
      </c>
      <c r="N37" s="32">
        <f>'2. Parameters'!N35</f>
        <v>1.1564632356781872</v>
      </c>
      <c r="O37" s="32">
        <f>'2. Parameters'!O35</f>
        <v>1.2489802945324422</v>
      </c>
      <c r="P37" s="32">
        <f>'2. Parameters'!P35</f>
        <v>1.2839517427793505</v>
      </c>
      <c r="Q37" s="32">
        <f>'2. Parameters'!Q35</f>
        <v>1.3327419090049659</v>
      </c>
      <c r="R37" s="10"/>
    </row>
    <row r="38" spans="2:18">
      <c r="B38" s="3" t="s">
        <v>1036</v>
      </c>
      <c r="D38" s="3" t="s">
        <v>205</v>
      </c>
      <c r="H38" s="10"/>
      <c r="I38" s="32">
        <f>'2. Parameters'!I36</f>
        <v>1</v>
      </c>
      <c r="J38" s="32">
        <f>'2. Parameters'!J36</f>
        <v>1.012</v>
      </c>
      <c r="K38" s="32">
        <f>'2. Parameters'!K36</f>
        <v>1.0383120000000001</v>
      </c>
      <c r="L38" s="32">
        <f>'2. Parameters'!L36</f>
        <v>1.0549249920000001</v>
      </c>
      <c r="M38" s="32">
        <f>'2. Parameters'!M36</f>
        <v>1.0739136418560002</v>
      </c>
      <c r="N38" s="32">
        <f>'2. Parameters'!N36</f>
        <v>1.1404962876510722</v>
      </c>
      <c r="O38" s="32">
        <f>'2. Parameters'!O36</f>
        <v>1.2317359906631582</v>
      </c>
      <c r="P38" s="32">
        <f>'2. Parameters'!P36</f>
        <v>1.2662245984017266</v>
      </c>
      <c r="Q38" s="32">
        <f>'2. Parameters'!Q36</f>
        <v>1.3143411331409922</v>
      </c>
      <c r="R38" s="10"/>
    </row>
    <row r="39" spans="2:18">
      <c r="B39" s="3" t="s">
        <v>1037</v>
      </c>
      <c r="D39" s="3" t="s">
        <v>205</v>
      </c>
      <c r="H39" s="10"/>
      <c r="I39" s="10"/>
      <c r="J39" s="32">
        <f>'2. Parameters'!J37</f>
        <v>1</v>
      </c>
      <c r="K39" s="32">
        <f>'2. Parameters'!K37</f>
        <v>1.026</v>
      </c>
      <c r="L39" s="32">
        <f>'2. Parameters'!L37</f>
        <v>1.042416</v>
      </c>
      <c r="M39" s="32">
        <f>'2. Parameters'!M37</f>
        <v>1.0611794880000001</v>
      </c>
      <c r="N39" s="32">
        <f>'2. Parameters'!N37</f>
        <v>1.1269726162560001</v>
      </c>
      <c r="O39" s="32">
        <f>'2. Parameters'!O37</f>
        <v>1.2171304255564801</v>
      </c>
      <c r="P39" s="32">
        <f>'2. Parameters'!P37</f>
        <v>1.2512100774720616</v>
      </c>
      <c r="Q39" s="32">
        <f>'2. Parameters'!Q37</f>
        <v>1.298756060416</v>
      </c>
      <c r="R39" s="10"/>
    </row>
    <row r="40" spans="2:18">
      <c r="B40" s="3" t="s">
        <v>844</v>
      </c>
      <c r="D40" s="3" t="s">
        <v>205</v>
      </c>
      <c r="H40" s="10"/>
      <c r="I40" s="10"/>
      <c r="J40" s="10"/>
      <c r="K40" s="32">
        <f>'2. Parameters'!K38</f>
        <v>1</v>
      </c>
      <c r="L40" s="32">
        <f>'2. Parameters'!L38</f>
        <v>1.016</v>
      </c>
      <c r="M40" s="32">
        <f>'2. Parameters'!M38</f>
        <v>1.0342880000000001</v>
      </c>
      <c r="N40" s="32">
        <f>'2. Parameters'!N38</f>
        <v>1.0984138560000001</v>
      </c>
      <c r="O40" s="32">
        <f>'2. Parameters'!O38</f>
        <v>1.1862869644800003</v>
      </c>
      <c r="P40" s="32">
        <f>'2. Parameters'!P38</f>
        <v>1.2195029994854403</v>
      </c>
      <c r="Q40" s="32">
        <f>'2. Parameters'!Q38</f>
        <v>1.2658441134658871</v>
      </c>
      <c r="R40" s="10"/>
    </row>
    <row r="41" spans="2:18">
      <c r="B41" s="3" t="s">
        <v>845</v>
      </c>
      <c r="D41" s="3" t="s">
        <v>205</v>
      </c>
      <c r="H41" s="10"/>
      <c r="I41" s="10"/>
      <c r="J41" s="10"/>
      <c r="K41" s="10"/>
      <c r="L41" s="32">
        <f>'2. Parameters'!L39</f>
        <v>1</v>
      </c>
      <c r="M41" s="32">
        <f>'2. Parameters'!M39</f>
        <v>1.018</v>
      </c>
      <c r="N41" s="32">
        <f>'2. Parameters'!N39</f>
        <v>1.081116</v>
      </c>
      <c r="O41" s="32">
        <f>'2. Parameters'!O39</f>
        <v>1.1676052800000001</v>
      </c>
      <c r="P41" s="32">
        <f>'2. Parameters'!P39</f>
        <v>1.2002982278400001</v>
      </c>
      <c r="Q41" s="32">
        <f>'2. Parameters'!Q39</f>
        <v>1.24590956049792</v>
      </c>
      <c r="R41" s="10"/>
    </row>
    <row r="42" spans="2:18">
      <c r="B42" s="3" t="s">
        <v>846</v>
      </c>
      <c r="D42" s="3" t="s">
        <v>205</v>
      </c>
      <c r="H42" s="10"/>
      <c r="I42" s="10"/>
      <c r="J42" s="10"/>
      <c r="K42" s="10"/>
      <c r="L42" s="10"/>
      <c r="M42" s="32">
        <f>'2. Parameters'!M40</f>
        <v>1</v>
      </c>
      <c r="N42" s="32">
        <f>'2. Parameters'!N40</f>
        <v>1.0620000000000001</v>
      </c>
      <c r="O42" s="32">
        <f>'2. Parameters'!O40</f>
        <v>1.1469600000000002</v>
      </c>
      <c r="P42" s="32">
        <f>'2. Parameters'!P40</f>
        <v>1.1790748800000002</v>
      </c>
      <c r="Q42" s="32">
        <f>'2. Parameters'!Q40</f>
        <v>1.2238797254400002</v>
      </c>
      <c r="R42" s="10"/>
    </row>
    <row r="43" spans="2:18">
      <c r="B43" s="3" t="s">
        <v>847</v>
      </c>
      <c r="D43" s="3" t="s">
        <v>205</v>
      </c>
      <c r="H43" s="10"/>
      <c r="I43" s="10"/>
      <c r="J43" s="10"/>
      <c r="K43" s="10"/>
      <c r="L43" s="10"/>
      <c r="M43" s="10"/>
      <c r="N43" s="32">
        <f>'2. Parameters'!N41</f>
        <v>1</v>
      </c>
      <c r="O43" s="32">
        <f>'2. Parameters'!O41</f>
        <v>1.08</v>
      </c>
      <c r="P43" s="32">
        <f>'2. Parameters'!P41</f>
        <v>1.1102400000000001</v>
      </c>
      <c r="Q43" s="32">
        <f>'2. Parameters'!Q41</f>
        <v>1.1524291200000001</v>
      </c>
      <c r="R43" s="10"/>
    </row>
    <row r="44" spans="2:18">
      <c r="B44" s="3" t="s">
        <v>848</v>
      </c>
      <c r="D44" s="3" t="s">
        <v>205</v>
      </c>
      <c r="H44" s="10"/>
      <c r="I44" s="10"/>
      <c r="J44" s="10"/>
      <c r="K44" s="10"/>
      <c r="L44" s="10"/>
      <c r="M44" s="10"/>
      <c r="N44" s="10"/>
      <c r="O44" s="32">
        <f>'2. Parameters'!O42</f>
        <v>1</v>
      </c>
      <c r="P44" s="32">
        <f>'2. Parameters'!P42</f>
        <v>1.028</v>
      </c>
      <c r="Q44" s="32">
        <f>'2. Parameters'!Q42</f>
        <v>1.067064</v>
      </c>
      <c r="R44" s="10"/>
    </row>
    <row r="45" spans="2:18">
      <c r="B45" s="3" t="s">
        <v>849</v>
      </c>
      <c r="D45" s="3" t="s">
        <v>205</v>
      </c>
      <c r="H45" s="10"/>
      <c r="I45" s="10"/>
      <c r="J45" s="10"/>
      <c r="K45" s="10"/>
      <c r="L45" s="10"/>
      <c r="M45" s="10"/>
      <c r="N45" s="10"/>
      <c r="O45" s="10"/>
      <c r="P45" s="32">
        <f>'2. Parameters'!P43</f>
        <v>1</v>
      </c>
      <c r="Q45" s="32">
        <f>'2. Parameters'!Q43</f>
        <v>1.038</v>
      </c>
      <c r="R45" s="10"/>
    </row>
    <row r="46" spans="2:18">
      <c r="B46" s="3" t="s">
        <v>850</v>
      </c>
      <c r="D46" s="3" t="s">
        <v>205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4</f>
        <v>1</v>
      </c>
      <c r="R46" s="10"/>
    </row>
    <row r="47" spans="2:18" ht="13.5" customHeight="1"/>
    <row r="48" spans="2:18" ht="13">
      <c r="B48" s="2" t="s">
        <v>215</v>
      </c>
    </row>
    <row r="49" spans="2:18">
      <c r="B49" s="28" t="s">
        <v>204</v>
      </c>
      <c r="D49" s="3" t="s">
        <v>219</v>
      </c>
      <c r="H49" s="32">
        <f>'2. Parameters'!H52</f>
        <v>1</v>
      </c>
      <c r="I49" s="32">
        <f>'2. Parameters'!I52</f>
        <v>0.999</v>
      </c>
      <c r="J49" s="32">
        <f>'2. Parameters'!J52</f>
        <v>0.99800100000000003</v>
      </c>
      <c r="K49" s="32">
        <f>'2. Parameters'!K52</f>
        <v>0.997002999</v>
      </c>
      <c r="L49" s="32">
        <f>'2. Parameters'!L52</f>
        <v>0.99600599600100004</v>
      </c>
      <c r="M49" s="32">
        <f>'2. Parameters'!M52</f>
        <v>0.99202197201699605</v>
      </c>
      <c r="N49" s="32">
        <f>'2. Parameters'!N52</f>
        <v>0.98805388412892803</v>
      </c>
      <c r="O49" s="32">
        <f>'2. Parameters'!O52</f>
        <v>0.98410166859241233</v>
      </c>
      <c r="P49" s="32">
        <f>'2. Parameters'!P52</f>
        <v>0.98016526191804265</v>
      </c>
      <c r="Q49" s="32">
        <f>'2. Parameters'!Q52</f>
        <v>0.97624460087037046</v>
      </c>
      <c r="R49" s="10"/>
    </row>
    <row r="50" spans="2:18">
      <c r="B50" s="28" t="s">
        <v>206</v>
      </c>
      <c r="D50" s="3" t="s">
        <v>219</v>
      </c>
      <c r="H50" s="10"/>
      <c r="I50" s="32">
        <f>'2. Parameters'!I53</f>
        <v>1</v>
      </c>
      <c r="J50" s="32">
        <f>'2. Parameters'!J53</f>
        <v>0.999</v>
      </c>
      <c r="K50" s="32">
        <f>'2. Parameters'!K53</f>
        <v>0.99800100000000003</v>
      </c>
      <c r="L50" s="32">
        <f>'2. Parameters'!L53</f>
        <v>0.997002999</v>
      </c>
      <c r="M50" s="32">
        <f>'2. Parameters'!M53</f>
        <v>0.99301498700400004</v>
      </c>
      <c r="N50" s="32">
        <f>'2. Parameters'!N53</f>
        <v>0.98904292705598407</v>
      </c>
      <c r="O50" s="32">
        <f>'2. Parameters'!O53</f>
        <v>0.98508675534776013</v>
      </c>
      <c r="P50" s="32">
        <f>'2. Parameters'!P53</f>
        <v>0.98114640832636912</v>
      </c>
      <c r="Q50" s="32">
        <f>'2. Parameters'!Q53</f>
        <v>0.97722182269306368</v>
      </c>
      <c r="R50" s="10"/>
    </row>
    <row r="51" spans="2:18">
      <c r="B51" s="28" t="s">
        <v>207</v>
      </c>
      <c r="D51" s="3" t="s">
        <v>219</v>
      </c>
      <c r="H51" s="10"/>
      <c r="I51" s="10"/>
      <c r="J51" s="32">
        <f>'2. Parameters'!J54</f>
        <v>1</v>
      </c>
      <c r="K51" s="32">
        <f>'2. Parameters'!K54</f>
        <v>0.999</v>
      </c>
      <c r="L51" s="32">
        <f>'2. Parameters'!L54</f>
        <v>0.99800100000000003</v>
      </c>
      <c r="M51" s="32">
        <f>'2. Parameters'!M54</f>
        <v>0.99400899600000003</v>
      </c>
      <c r="N51" s="32">
        <f>'2. Parameters'!N54</f>
        <v>0.99003296001600005</v>
      </c>
      <c r="O51" s="32">
        <f>'2. Parameters'!O54</f>
        <v>0.986072828175936</v>
      </c>
      <c r="P51" s="32">
        <f>'2. Parameters'!P54</f>
        <v>0.9821285368632322</v>
      </c>
      <c r="Q51" s="32">
        <f>'2. Parameters'!Q54</f>
        <v>0.97820002271577933</v>
      </c>
      <c r="R51" s="10"/>
    </row>
    <row r="52" spans="2:18">
      <c r="B52" s="28" t="s">
        <v>208</v>
      </c>
      <c r="D52" s="3" t="s">
        <v>219</v>
      </c>
      <c r="H52" s="10"/>
      <c r="I52" s="10"/>
      <c r="J52" s="10"/>
      <c r="K52" s="32">
        <f>'2. Parameters'!K55</f>
        <v>1</v>
      </c>
      <c r="L52" s="32">
        <f>'2. Parameters'!L55</f>
        <v>0.999</v>
      </c>
      <c r="M52" s="32">
        <f>'2. Parameters'!M55</f>
        <v>0.995004</v>
      </c>
      <c r="N52" s="32">
        <f>'2. Parameters'!N55</f>
        <v>0.99102398400000002</v>
      </c>
      <c r="O52" s="32">
        <f>'2. Parameters'!O55</f>
        <v>0.98705988806400002</v>
      </c>
      <c r="P52" s="32">
        <f>'2. Parameters'!P55</f>
        <v>0.98311164851174404</v>
      </c>
      <c r="Q52" s="32">
        <f>'2. Parameters'!Q55</f>
        <v>0.97917920191769703</v>
      </c>
      <c r="R52" s="10"/>
    </row>
    <row r="53" spans="2:18">
      <c r="B53" s="28" t="s">
        <v>209</v>
      </c>
      <c r="D53" s="3" t="s">
        <v>219</v>
      </c>
      <c r="H53" s="10"/>
      <c r="I53" s="10"/>
      <c r="J53" s="10"/>
      <c r="K53" s="10"/>
      <c r="L53" s="32">
        <f>'2. Parameters'!L56</f>
        <v>1</v>
      </c>
      <c r="M53" s="32">
        <f>'2. Parameters'!M56</f>
        <v>0.996</v>
      </c>
      <c r="N53" s="32">
        <f>'2. Parameters'!N56</f>
        <v>0.99201600000000001</v>
      </c>
      <c r="O53" s="32">
        <f>'2. Parameters'!O56</f>
        <v>0.98804793599999996</v>
      </c>
      <c r="P53" s="32">
        <f>'2. Parameters'!P56</f>
        <v>0.98409574425599999</v>
      </c>
      <c r="Q53" s="32">
        <f>'2. Parameters'!Q56</f>
        <v>0.98015936127897596</v>
      </c>
      <c r="R53" s="10"/>
    </row>
    <row r="54" spans="2:18">
      <c r="B54" s="28" t="s">
        <v>210</v>
      </c>
      <c r="D54" s="3" t="s">
        <v>219</v>
      </c>
      <c r="H54" s="10"/>
      <c r="I54" s="10"/>
      <c r="J54" s="10"/>
      <c r="K54" s="10"/>
      <c r="L54" s="10"/>
      <c r="M54" s="32">
        <f>'2. Parameters'!M57</f>
        <v>1</v>
      </c>
      <c r="N54" s="32">
        <f>'2. Parameters'!N57</f>
        <v>0.996</v>
      </c>
      <c r="O54" s="32">
        <f>'2. Parameters'!O57</f>
        <v>0.99201600000000001</v>
      </c>
      <c r="P54" s="32">
        <f>'2. Parameters'!P57</f>
        <v>0.98804793599999996</v>
      </c>
      <c r="Q54" s="32">
        <f>'2. Parameters'!Q57</f>
        <v>0.98409574425599999</v>
      </c>
      <c r="R54" s="10"/>
    </row>
    <row r="55" spans="2:18">
      <c r="B55" s="28" t="s">
        <v>211</v>
      </c>
      <c r="D55" s="3" t="s">
        <v>219</v>
      </c>
      <c r="H55" s="10"/>
      <c r="I55" s="10"/>
      <c r="J55" s="10"/>
      <c r="K55" s="10"/>
      <c r="L55" s="10"/>
      <c r="M55" s="10"/>
      <c r="N55" s="32">
        <f>'2. Parameters'!N58</f>
        <v>1</v>
      </c>
      <c r="O55" s="32">
        <f>'2. Parameters'!O58</f>
        <v>0.996</v>
      </c>
      <c r="P55" s="32">
        <f>'2. Parameters'!P58</f>
        <v>0.99201600000000001</v>
      </c>
      <c r="Q55" s="32">
        <f>'2. Parameters'!Q58</f>
        <v>0.98804793599999996</v>
      </c>
      <c r="R55" s="10"/>
    </row>
    <row r="56" spans="2:18">
      <c r="B56" s="28" t="s">
        <v>212</v>
      </c>
      <c r="D56" s="3" t="s">
        <v>219</v>
      </c>
      <c r="H56" s="10"/>
      <c r="I56" s="10"/>
      <c r="J56" s="10"/>
      <c r="K56" s="10"/>
      <c r="L56" s="10"/>
      <c r="M56" s="10"/>
      <c r="N56" s="10"/>
      <c r="O56" s="32">
        <f>'2. Parameters'!O59</f>
        <v>1</v>
      </c>
      <c r="P56" s="32">
        <f>'2. Parameters'!P59</f>
        <v>0.996</v>
      </c>
      <c r="Q56" s="32">
        <f>'2. Parameters'!Q59</f>
        <v>0.99201600000000001</v>
      </c>
      <c r="R56" s="10"/>
    </row>
    <row r="57" spans="2:18">
      <c r="B57" s="28" t="s">
        <v>213</v>
      </c>
      <c r="D57" s="3" t="s">
        <v>219</v>
      </c>
      <c r="H57" s="10"/>
      <c r="I57" s="10"/>
      <c r="J57" s="10"/>
      <c r="K57" s="10"/>
      <c r="L57" s="10"/>
      <c r="M57" s="10"/>
      <c r="N57" s="10"/>
      <c r="O57" s="10"/>
      <c r="P57" s="32">
        <f>'2. Parameters'!P60</f>
        <v>1</v>
      </c>
      <c r="Q57" s="32">
        <f>'2. Parameters'!Q60</f>
        <v>0.996</v>
      </c>
      <c r="R57" s="10"/>
    </row>
    <row r="58" spans="2:18">
      <c r="B58" s="28" t="s">
        <v>214</v>
      </c>
      <c r="D58" s="3" t="s">
        <v>219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1</f>
        <v>1</v>
      </c>
      <c r="R58" s="10"/>
    </row>
    <row r="60" spans="2:18" s="8" customFormat="1" ht="13">
      <c r="B60" s="8" t="s">
        <v>1038</v>
      </c>
    </row>
    <row r="62" spans="2:18" ht="13">
      <c r="B62" s="241" t="s">
        <v>508</v>
      </c>
    </row>
    <row r="63" spans="2:18">
      <c r="B63" s="162" t="s">
        <v>508</v>
      </c>
      <c r="D63" s="3" t="s">
        <v>188</v>
      </c>
      <c r="F63" s="173">
        <f>'7. Input IC peakshaver'!F17</f>
        <v>0.77</v>
      </c>
    </row>
    <row r="65" spans="2:18" ht="13">
      <c r="B65" s="241" t="s">
        <v>510</v>
      </c>
      <c r="C65" s="241"/>
      <c r="D65" s="241"/>
    </row>
    <row r="66" spans="2:18">
      <c r="B66" s="3" t="s">
        <v>511</v>
      </c>
      <c r="D66" s="3" t="s">
        <v>189</v>
      </c>
      <c r="H66" s="10"/>
      <c r="I66" s="10"/>
      <c r="J66" s="10"/>
      <c r="K66" s="10"/>
      <c r="L66" s="10"/>
      <c r="M66" s="242">
        <f>'7. Input IC peakshaver'!M21</f>
        <v>7339829.2418518746</v>
      </c>
      <c r="N66" s="242">
        <f>'7. Input IC peakshaver'!N21</f>
        <v>6662159.7393988082</v>
      </c>
      <c r="O66" s="242">
        <f>'7. Input IC peakshaver'!O21</f>
        <v>6117183.5197096057</v>
      </c>
      <c r="P66" s="242">
        <f>'7. Input IC peakshaver'!P21</f>
        <v>5719048.4597574808</v>
      </c>
      <c r="Q66" s="242">
        <f>'7. Input IC peakshaver'!Q21</f>
        <v>5428026.4892949341</v>
      </c>
      <c r="R66" s="340"/>
    </row>
    <row r="67" spans="2:18">
      <c r="B67" s="3" t="s">
        <v>512</v>
      </c>
      <c r="D67" s="3" t="s">
        <v>189</v>
      </c>
      <c r="H67" s="10"/>
      <c r="I67" s="10"/>
      <c r="J67" s="10"/>
      <c r="K67" s="10"/>
      <c r="L67" s="10"/>
      <c r="M67" s="242">
        <f>'7. Input IC peakshaver'!M22</f>
        <v>92112966.285529599</v>
      </c>
      <c r="N67" s="242">
        <f>'7. Input IC peakshaver'!N22</f>
        <v>85450806.546130821</v>
      </c>
      <c r="O67" s="242">
        <f>'7. Input IC peakshaver'!O22</f>
        <v>79333623.026421189</v>
      </c>
      <c r="P67" s="242">
        <f>'7. Input IC peakshaver'!P22</f>
        <v>73614574.566663712</v>
      </c>
      <c r="Q67" s="242">
        <f>'7. Input IC peakshaver'!Q22</f>
        <v>68186548.077368766</v>
      </c>
      <c r="R67" s="340"/>
    </row>
    <row r="69" spans="2:18" ht="13">
      <c r="B69" s="2" t="s">
        <v>513</v>
      </c>
    </row>
    <row r="70" spans="2:18">
      <c r="B70" t="s">
        <v>514</v>
      </c>
      <c r="D70" s="3" t="s">
        <v>189</v>
      </c>
      <c r="H70" s="10"/>
      <c r="I70" s="10"/>
      <c r="J70" s="242">
        <f>'7. Input IC peakshaver'!J27</f>
        <v>4311221.7573385285</v>
      </c>
      <c r="K70" s="10"/>
      <c r="L70" s="10"/>
      <c r="M70" s="10"/>
      <c r="N70" s="10"/>
      <c r="O70" s="10"/>
      <c r="P70" s="10"/>
      <c r="Q70" s="10"/>
      <c r="R70" s="10"/>
    </row>
    <row r="71" spans="2:18">
      <c r="B71" s="117" t="s">
        <v>516</v>
      </c>
      <c r="D71" s="3" t="s">
        <v>189</v>
      </c>
      <c r="H71" s="10"/>
      <c r="I71" s="10"/>
      <c r="J71" s="242">
        <f>'7. Input IC peakshaver'!J28</f>
        <v>5089135.5900731999</v>
      </c>
      <c r="K71" s="10"/>
      <c r="L71" s="10"/>
      <c r="M71" s="10"/>
      <c r="N71" s="10"/>
      <c r="O71" s="10"/>
      <c r="P71" s="10"/>
      <c r="Q71" s="10"/>
      <c r="R71" s="10"/>
    </row>
    <row r="73" spans="2:18" ht="13">
      <c r="B73" s="2" t="s">
        <v>517</v>
      </c>
    </row>
    <row r="74" spans="2:18">
      <c r="B74" s="3" t="s">
        <v>945</v>
      </c>
      <c r="D74" s="3" t="s">
        <v>189</v>
      </c>
      <c r="H74" s="242">
        <f>'7. Input IC peakshaver'!H31</f>
        <v>1320509.5900000001</v>
      </c>
      <c r="I74" s="242">
        <f>'7. Input IC peakshaver'!I31</f>
        <v>1966066.3200000003</v>
      </c>
      <c r="J74" s="242">
        <f>'7. Input IC peakshaver'!J31</f>
        <v>1575548.13</v>
      </c>
      <c r="K74" s="10"/>
      <c r="L74" s="10"/>
      <c r="M74" s="10"/>
      <c r="N74" s="10"/>
      <c r="O74" s="10"/>
      <c r="P74" s="10"/>
      <c r="Q74" s="10"/>
      <c r="R74" s="10"/>
    </row>
    <row r="76" spans="2:18" s="240" customFormat="1" ht="13">
      <c r="B76" s="8" t="s">
        <v>1039</v>
      </c>
    </row>
    <row r="78" spans="2:18" ht="13">
      <c r="B78" s="2" t="s">
        <v>1040</v>
      </c>
    </row>
    <row r="79" spans="2:18">
      <c r="B79" s="3" t="s">
        <v>1041</v>
      </c>
      <c r="D79" s="3" t="s">
        <v>189</v>
      </c>
      <c r="H79" s="10"/>
      <c r="I79" s="10"/>
      <c r="J79" s="10"/>
      <c r="K79" s="10"/>
      <c r="L79" s="10"/>
      <c r="M79" s="43">
        <f>M67*M$15</f>
        <v>3776631.6177067137</v>
      </c>
      <c r="N79" s="43">
        <f>N67*N$15</f>
        <v>4357991.1338526718</v>
      </c>
      <c r="O79" s="43">
        <f>O67*O$15</f>
        <v>4046014.7743474804</v>
      </c>
      <c r="P79" s="43">
        <f>P67*P$15</f>
        <v>4048801.601166504</v>
      </c>
      <c r="Q79" s="243"/>
      <c r="R79" s="243"/>
    </row>
    <row r="80" spans="2:18">
      <c r="B80" s="3" t="s">
        <v>1042</v>
      </c>
      <c r="D80" s="3" t="s">
        <v>189</v>
      </c>
      <c r="H80" s="10"/>
      <c r="I80" s="10"/>
      <c r="J80" s="10"/>
      <c r="K80" s="10"/>
      <c r="L80" s="10"/>
      <c r="M80" s="43">
        <f>M66+M79</f>
        <v>11116460.859558588</v>
      </c>
      <c r="N80" s="43">
        <f>N66+N79</f>
        <v>11020150.873251479</v>
      </c>
      <c r="O80" s="43">
        <f>O66+O79</f>
        <v>10163198.294057086</v>
      </c>
      <c r="P80" s="43">
        <f>P66+P79</f>
        <v>9767850.0609239843</v>
      </c>
      <c r="Q80" s="10"/>
      <c r="R80" s="10"/>
    </row>
    <row r="81" spans="1:18">
      <c r="B81" s="3" t="s">
        <v>1043</v>
      </c>
      <c r="D81" s="3" t="s">
        <v>189</v>
      </c>
      <c r="H81" s="10"/>
      <c r="I81" s="10"/>
      <c r="J81" s="10"/>
      <c r="K81" s="10"/>
      <c r="L81" s="10"/>
      <c r="M81" s="10"/>
      <c r="N81" s="10"/>
      <c r="O81" s="43">
        <f>-$F$63*M80*O30</f>
        <v>-9080103.093461208</v>
      </c>
      <c r="P81" s="43">
        <f>-$F$63*N80*P31</f>
        <v>-9442682.3966507707</v>
      </c>
      <c r="Q81" s="43">
        <f>-$F$63*O80*Q32</f>
        <v>-8792132.0281973165</v>
      </c>
      <c r="R81" s="43">
        <f>-$F$63*P80*R33</f>
        <v>-8213199.0452273237</v>
      </c>
    </row>
    <row r="83" spans="1:18" s="240" customFormat="1" ht="13">
      <c r="B83" s="8" t="s">
        <v>1044</v>
      </c>
    </row>
    <row r="85" spans="1:18" ht="13">
      <c r="B85" s="2" t="s">
        <v>1045</v>
      </c>
    </row>
    <row r="86" spans="1:18">
      <c r="B86" s="3" t="s">
        <v>1046</v>
      </c>
      <c r="D86" s="3" t="s">
        <v>189</v>
      </c>
      <c r="H86" s="10"/>
      <c r="I86" s="10"/>
      <c r="J86" s="10"/>
      <c r="K86" s="10"/>
      <c r="L86" s="10"/>
      <c r="M86" s="43">
        <f>SUM($J$70:$J$71)*M$39*M$51</f>
        <v>9915703.3378574643</v>
      </c>
      <c r="N86" s="43">
        <f>SUM($J$70:$J$71)*N$39*N$51</f>
        <v>10488355.037025411</v>
      </c>
      <c r="O86" s="43">
        <f>SUM($J$70:$J$71)*O$39*O$51</f>
        <v>11282113.746227492</v>
      </c>
      <c r="P86" s="43">
        <f>SUM($J$70:$J$71)*P$39*P$51</f>
        <v>11551620.879397374</v>
      </c>
      <c r="Q86" s="10"/>
      <c r="R86" s="10"/>
    </row>
    <row r="88" spans="1:18">
      <c r="B88" s="3" t="s">
        <v>1043</v>
      </c>
      <c r="D88" s="3" t="s">
        <v>189</v>
      </c>
      <c r="H88" s="10"/>
      <c r="I88" s="10"/>
      <c r="J88" s="10"/>
      <c r="K88" s="10"/>
      <c r="L88" s="10"/>
      <c r="M88" s="10"/>
      <c r="N88" s="10"/>
      <c r="O88" s="43">
        <f>-$F$63*(M86*O30)</f>
        <v>-8099305.1376153817</v>
      </c>
      <c r="P88" s="43">
        <f>-$F$63*(N86*P31)</f>
        <v>-8987009.9436054453</v>
      </c>
      <c r="Q88" s="43">
        <f>-$F$63*(O86*Q32)</f>
        <v>-9760100.1912926733</v>
      </c>
      <c r="R88" s="43">
        <f>-$F$63*(P86*R33)</f>
        <v>-9713064.9002324883</v>
      </c>
    </row>
    <row r="90" spans="1:18" s="240" customFormat="1" ht="13">
      <c r="B90" s="8" t="s">
        <v>1047</v>
      </c>
    </row>
    <row r="92" spans="1:18">
      <c r="B92" s="3" t="s">
        <v>1048</v>
      </c>
      <c r="D92" s="3" t="s">
        <v>189</v>
      </c>
      <c r="H92" s="10"/>
      <c r="I92" s="10"/>
      <c r="J92" s="10"/>
      <c r="K92" s="10"/>
      <c r="L92" s="10"/>
      <c r="M92" s="43">
        <f>AVERAGE($H$74*M$37*M$49,$I$74*M$38*M$50,$J$74*M$39*M$51)</f>
        <v>1728351.6194830742</v>
      </c>
      <c r="N92" s="43">
        <f>AVERAGE($H$74*N$37*N$49,$I$74*N$38*N$50,$J$74*N$39*N$51)</f>
        <v>1828167.3822114607</v>
      </c>
      <c r="O92" s="43">
        <f>AVERAGE($H$74*O$37*O$49,$I$74*O$38*O$50,$J$74*O$39*O$51)</f>
        <v>1966523.0896972241</v>
      </c>
      <c r="P92" s="43">
        <f>AVERAGE($H$74*P$37*P$49,$I$74*P$38*P$50,$J$74*P$39*P$51)</f>
        <v>2013499.3932639111</v>
      </c>
      <c r="Q92" s="10"/>
      <c r="R92" s="10"/>
    </row>
    <row r="94" spans="1:18">
      <c r="B94" s="3" t="s">
        <v>1043</v>
      </c>
      <c r="D94" s="3" t="s">
        <v>189</v>
      </c>
      <c r="H94" s="10"/>
      <c r="I94" s="10"/>
      <c r="J94" s="10"/>
      <c r="K94" s="10"/>
      <c r="L94" s="10"/>
      <c r="M94" s="10"/>
      <c r="N94" s="10"/>
      <c r="O94" s="43">
        <f>-$F$63*M92*O30</f>
        <v>-1411745.2564196866</v>
      </c>
      <c r="P94" s="43">
        <f>-$F$63*N92*P31</f>
        <v>-1566476.1904521834</v>
      </c>
      <c r="Q94" s="43">
        <f>-$F$63*O92*Q32</f>
        <v>-1701229.2922816202</v>
      </c>
      <c r="R94" s="43">
        <f>-$F$63*P92*R33</f>
        <v>-1693030.8298320272</v>
      </c>
    </row>
    <row r="95" spans="1:18" s="89" customFormat="1">
      <c r="A95" s="3"/>
      <c r="O95" s="186"/>
    </row>
    <row r="96" spans="1:18" s="240" customFormat="1" ht="13">
      <c r="B96" s="8" t="s">
        <v>1049</v>
      </c>
    </row>
    <row r="98" spans="2:18">
      <c r="B98" s="3" t="s">
        <v>1050</v>
      </c>
      <c r="D98" s="3" t="s">
        <v>189</v>
      </c>
      <c r="H98" s="10"/>
      <c r="I98" s="10"/>
      <c r="J98" s="10"/>
      <c r="K98" s="10"/>
      <c r="L98" s="10"/>
      <c r="M98" s="43">
        <f>SUMIFS('17. Nacalculatie bijschatten'!AN$217:AN$339,'17. Nacalculatie bijschatten'!$I$217:$I$339,"16 LNG installaties",'17. Nacalculatie bijschatten'!$H$217:$H$339,2020)*M$15
+SUMIFS('17. Nacalculatie bijschatten'!AT$217:AT$339,'17. Nacalculatie bijschatten'!$I$217:$I$339,"16 LNG installaties",'17. Nacalculatie bijschatten'!$H$217:$H$339,2020)
+SUMIFS('17. Nacalculatie bijschatten'!AH$217:AH$339,'17. Nacalculatie bijschatten'!$I$217:$I$339,"16 LNG installaties",'17. Nacalculatie bijschatten'!$H$217:$H$339,2020)</f>
        <v>46064.373901539235</v>
      </c>
      <c r="N98" s="43">
        <f>SUMIFS('17. Nacalculatie bijschatten'!AO$217:AO$339,'17. Nacalculatie bijschatten'!$I$217:$I$339,"16 LNG installaties",'17. Nacalculatie bijschatten'!$H$217:$H$339,2020)*N$15
+SUMIFS('17. Nacalculatie bijschatten'!AU$217:AU$339,'17. Nacalculatie bijschatten'!$I$217:$I$339,"16 LNG installaties",'17. Nacalculatie bijschatten'!$H$217:$H$339,2020)
+SUMIFS('17. Nacalculatie bijschatten'!AI$217:AI$339,'17. Nacalculatie bijschatten'!$I$217:$I$339,"16 LNG installaties",'17. Nacalculatie bijschatten'!$H$217:$H$339,2020)</f>
        <v>49051.074670627742</v>
      </c>
      <c r="O98" s="43">
        <f>SUMIFS('17. Nacalculatie bijschatten'!AP$217:AP$339,'17. Nacalculatie bijschatten'!$I$217:$I$339,"16 LNG installaties",'17. Nacalculatie bijschatten'!$H$217:$H$339,2020)*O$15
+SUMIFS('17. Nacalculatie bijschatten'!AV$217:AV$339,'17. Nacalculatie bijschatten'!$I$217:$I$339,"16 LNG installaties",'17. Nacalculatie bijschatten'!$H$217:$H$339,2020)
+SUMIFS('17. Nacalculatie bijschatten'!AJ$217:AJ$339,'17. Nacalculatie bijschatten'!$I$217:$I$339,"16 LNG installaties",'17. Nacalculatie bijschatten'!$H$217:$H$339,2020)</f>
        <v>47577.535665136267</v>
      </c>
      <c r="P98" s="43">
        <f>SUMIFS('17. Nacalculatie bijschatten'!AQ$217:AQ$339,'17. Nacalculatie bijschatten'!$I$217:$I$339,"16 LNG installaties",'17. Nacalculatie bijschatten'!$H$217:$H$339,2020)*P$15
+SUMIFS('17. Nacalculatie bijschatten'!AW$217:AW$339,'17. Nacalculatie bijschatten'!$I$217:$I$339,"16 LNG installaties",'17. Nacalculatie bijschatten'!$H$217:$H$339,2020)
+SUMIFS('17. Nacalculatie bijschatten'!AK$217:AK$339,'17. Nacalculatie bijschatten'!$I$217:$I$339,"16 LNG installaties",'17. Nacalculatie bijschatten'!$H$217:$H$339,2020)</f>
        <v>47536.431696589076</v>
      </c>
      <c r="Q98" s="10"/>
      <c r="R98" s="10"/>
    </row>
    <row r="99" spans="2:18">
      <c r="B99" s="3" t="s">
        <v>1051</v>
      </c>
      <c r="D99" s="3" t="s">
        <v>189</v>
      </c>
      <c r="H99" s="10"/>
      <c r="I99" s="10"/>
      <c r="J99" s="10"/>
      <c r="K99" s="10"/>
      <c r="L99" s="10"/>
      <c r="M99" s="43">
        <f>SUMIFS('17. Nacalculatie bijschatten'!AN$217:AN$339,'17. Nacalculatie bijschatten'!$I$217:$I$339,"16 LNG installaties",'17. Nacalculatie bijschatten'!$H$217:$H$339,2021)*M$15
+SUMIFS('17. Nacalculatie bijschatten'!AT$217:AT$339,'17. Nacalculatie bijschatten'!$I$217:$I$339,"16 LNG installaties",'17. Nacalculatie bijschatten'!$H$217:$H$339,2021)
+SUMIFS('17. Nacalculatie bijschatten'!AH$217:AH$339,'17. Nacalculatie bijschatten'!$I$217:$I$339,"16 LNG installaties",'17. Nacalculatie bijschatten'!$H$217:$H$339,2021)</f>
        <v>27541.27802254694</v>
      </c>
      <c r="N99" s="43">
        <f>SUMIFS('17. Nacalculatie bijschatten'!AO$217:AO$339,'17. Nacalculatie bijschatten'!$I$217:$I$339,"16 LNG installaties",'17. Nacalculatie bijschatten'!$H$217:$H$339,2021)*N$15
+SUMIFS('17. Nacalculatie bijschatten'!AU$217:AU$339,'17. Nacalculatie bijschatten'!$I$217:$I$339,"16 LNG installaties",'17. Nacalculatie bijschatten'!$H$217:$H$339,2021)
+SUMIFS('17. Nacalculatie bijschatten'!AI$217:AI$339,'17. Nacalculatie bijschatten'!$I$217:$I$339,"16 LNG installaties",'17. Nacalculatie bijschatten'!$H$217:$H$339,2021)</f>
        <v>29418.296798326017</v>
      </c>
      <c r="O99" s="43">
        <f>SUMIFS('17. Nacalculatie bijschatten'!AP$217:AP$339,'17. Nacalculatie bijschatten'!$I$217:$I$339,"16 LNG installaties",'17. Nacalculatie bijschatten'!$H$217:$H$339,2021)*O$15
+SUMIFS('17. Nacalculatie bijschatten'!AV$217:AV$339,'17. Nacalculatie bijschatten'!$I$217:$I$339,"16 LNG installaties",'17. Nacalculatie bijschatten'!$H$217:$H$339,2021)
+SUMIFS('17. Nacalculatie bijschatten'!AJ$217:AJ$339,'17. Nacalculatie bijschatten'!$I$217:$I$339,"16 LNG installaties",'17. Nacalculatie bijschatten'!$H$217:$H$339,2021)</f>
        <v>28565.681728396528</v>
      </c>
      <c r="P99" s="43">
        <f>SUMIFS('17. Nacalculatie bijschatten'!AQ$217:AQ$339,'17. Nacalculatie bijschatten'!$I$217:$I$339,"16 LNG installaties",'17. Nacalculatie bijschatten'!$H$217:$H$339,2021)*P$15
+SUMIFS('17. Nacalculatie bijschatten'!AW$217:AW$339,'17. Nacalculatie bijschatten'!$I$217:$I$339,"16 LNG installaties",'17. Nacalculatie bijschatten'!$H$217:$H$339,2021)
+SUMIFS('17. Nacalculatie bijschatten'!AK$217:AK$339,'17. Nacalculatie bijschatten'!$I$217:$I$339,"16 LNG installaties",'17. Nacalculatie bijschatten'!$H$217:$H$339,2021)</f>
        <v>28594.011379385287</v>
      </c>
      <c r="Q99" s="10"/>
      <c r="R99" s="10"/>
    </row>
    <row r="100" spans="2:18">
      <c r="B100" s="3" t="s">
        <v>1052</v>
      </c>
      <c r="D100" s="3" t="s">
        <v>189</v>
      </c>
      <c r="H100" s="10"/>
      <c r="I100" s="10"/>
      <c r="J100" s="10"/>
      <c r="K100" s="10"/>
      <c r="L100" s="10"/>
      <c r="M100" s="43">
        <f>SUMIFS('17. Nacalculatie bijschatten'!AN$217:AN$339,'17. Nacalculatie bijschatten'!$I$217:$I$339,"16 LNG installaties",'17. Nacalculatie bijschatten'!$H$217:$H$339,2022)*M$15
+SUMIFS('17. Nacalculatie bijschatten'!AT$217:AT$339,'17. Nacalculatie bijschatten'!$I$217:$I$339,"16 LNG installaties",'17. Nacalculatie bijschatten'!$H$217:$H$339,2022)
+SUMIFS('17. Nacalculatie bijschatten'!AH$217:AH$339,'17. Nacalculatie bijschatten'!$I$217:$I$339,"16 LNG installaties",'17. Nacalculatie bijschatten'!$H$217:$H$339,2022)</f>
        <v>741850.1575410401</v>
      </c>
      <c r="N100" s="43">
        <f>SUMIFS('17. Nacalculatie bijschatten'!AO$217:AO$339,'17. Nacalculatie bijschatten'!$I$217:$I$339,"16 LNG installaties",'17. Nacalculatie bijschatten'!$H$217:$H$339,2022)*N$15
+SUMIFS('17. Nacalculatie bijschatten'!AU$217:AU$339,'17. Nacalculatie bijschatten'!$I$217:$I$339,"16 LNG installaties",'17. Nacalculatie bijschatten'!$H$217:$H$339,2022)
+SUMIFS('17. Nacalculatie bijschatten'!AI$217:AI$339,'17. Nacalculatie bijschatten'!$I$217:$I$339,"16 LNG installaties",'17. Nacalculatie bijschatten'!$H$217:$H$339,2022)</f>
        <v>1039132.1199240423</v>
      </c>
      <c r="O100" s="43">
        <f>SUMIFS('17. Nacalculatie bijschatten'!AP$217:AP$339,'17. Nacalculatie bijschatten'!$I$217:$I$339,"16 LNG installaties",'17. Nacalculatie bijschatten'!$H$217:$H$339,2022)*O$15
+SUMIFS('17. Nacalculatie bijschatten'!AV$217:AV$339,'17. Nacalculatie bijschatten'!$I$217:$I$339,"16 LNG installaties",'17. Nacalculatie bijschatten'!$H$217:$H$339,2022)
+SUMIFS('17. Nacalculatie bijschatten'!AJ$217:AJ$339,'17. Nacalculatie bijschatten'!$I$217:$I$339,"16 LNG installaties",'17. Nacalculatie bijschatten'!$H$217:$H$339,2022)</f>
        <v>1009119.8979105589</v>
      </c>
      <c r="P100" s="43">
        <f>SUMIFS('17. Nacalculatie bijschatten'!AQ$217:AQ$339,'17. Nacalculatie bijschatten'!$I$217:$I$339,"16 LNG installaties",'17. Nacalculatie bijschatten'!$H$217:$H$339,2022)*P$15
+SUMIFS('17. Nacalculatie bijschatten'!AW$217:AW$339,'17. Nacalculatie bijschatten'!$I$217:$I$339,"16 LNG installaties",'17. Nacalculatie bijschatten'!$H$217:$H$339,2022)
+SUMIFS('17. Nacalculatie bijschatten'!AK$217:AK$339,'17. Nacalculatie bijschatten'!$I$217:$I$339,"16 LNG installaties",'17. Nacalculatie bijschatten'!$H$217:$H$339,2022)</f>
        <v>1010952.9642065404</v>
      </c>
      <c r="Q100" s="10"/>
      <c r="R100" s="10"/>
    </row>
    <row r="101" spans="2:18">
      <c r="B101" s="3" t="s">
        <v>1053</v>
      </c>
      <c r="D101" s="3" t="s">
        <v>189</v>
      </c>
      <c r="H101" s="10"/>
      <c r="I101" s="10"/>
      <c r="J101" s="10"/>
      <c r="K101" s="10"/>
      <c r="L101" s="10"/>
      <c r="M101" s="10"/>
      <c r="N101" s="43">
        <f>SUMIFS('17. Nacalculatie bijschatten'!AO$217:AO$339,'17. Nacalculatie bijschatten'!$I$217:$I$339,"16 LNG installaties",'17. Nacalculatie bijschatten'!$H$217:$H$339,2023)*N$15
+SUMIFS('17. Nacalculatie bijschatten'!AU$217:AU$339,'17. Nacalculatie bijschatten'!$I$217:$I$339,"16 LNG installaties",'17. Nacalculatie bijschatten'!$H$217:$H$339,2023)
+SUMIFS('17. Nacalculatie bijschatten'!AI$217:AI$339,'17. Nacalculatie bijschatten'!$I$217:$I$339,"16 LNG installaties",'17. Nacalculatie bijschatten'!$H$217:$H$339,2023)</f>
        <v>177048.90175185984</v>
      </c>
      <c r="O101" s="43">
        <f>SUMIFS('17. Nacalculatie bijschatten'!AP$217:AP$339,'17. Nacalculatie bijschatten'!$I$217:$I$339,"16 LNG installaties",'17. Nacalculatie bijschatten'!$H$217:$H$339,2023)*O$15
+SUMIFS('17. Nacalculatie bijschatten'!AV$217:AV$339,'17. Nacalculatie bijschatten'!$I$217:$I$339,"16 LNG installaties",'17. Nacalculatie bijschatten'!$H$217:$H$339,2023)
+SUMIFS('17. Nacalculatie bijschatten'!AJ$217:AJ$339,'17. Nacalculatie bijschatten'!$I$217:$I$339,"16 LNG installaties",'17. Nacalculatie bijschatten'!$H$217:$H$339,2023)</f>
        <v>218452.50303054863</v>
      </c>
      <c r="P101" s="43">
        <f>SUMIFS('17. Nacalculatie bijschatten'!AQ$217:AQ$339,'17. Nacalculatie bijschatten'!$I$217:$I$339,"16 LNG installaties",'17. Nacalculatie bijschatten'!$H$217:$H$339,2023)*P$15
+SUMIFS('17. Nacalculatie bijschatten'!AW$217:AW$339,'17. Nacalculatie bijschatten'!$I$217:$I$339,"16 LNG installaties",'17. Nacalculatie bijschatten'!$H$217:$H$339,2023)
+SUMIFS('17. Nacalculatie bijschatten'!AK$217:AK$339,'17. Nacalculatie bijschatten'!$I$217:$I$339,"16 LNG installaties",'17. Nacalculatie bijschatten'!$H$217:$H$339,2023)</f>
        <v>218806.29192485299</v>
      </c>
      <c r="Q101" s="10"/>
      <c r="R101" s="10"/>
    </row>
    <row r="102" spans="2:18">
      <c r="B102" s="3" t="s">
        <v>1054</v>
      </c>
      <c r="D102" s="3" t="s">
        <v>189</v>
      </c>
      <c r="H102" s="10"/>
      <c r="I102" s="10"/>
      <c r="J102" s="10"/>
      <c r="K102" s="10"/>
      <c r="L102" s="10"/>
      <c r="M102" s="10"/>
      <c r="N102" s="10"/>
      <c r="O102" s="43">
        <f>SUMIFS('17. Nacalculatie bijschatten'!AP$217:AP$339,'17. Nacalculatie bijschatten'!$I$217:$I$339,"16 LNG installaties",'17. Nacalculatie bijschatten'!$H$217:$H$339,2024)*O$15
+SUMIFS('17. Nacalculatie bijschatten'!AV$217:AV$339,'17. Nacalculatie bijschatten'!$I$217:$I$339,"16 LNG installaties",'17. Nacalculatie bijschatten'!$H$217:$H$339,2024)
+SUMIFS('17. Nacalculatie bijschatten'!AJ$217:AJ$339,'17. Nacalculatie bijschatten'!$I$217:$I$339,"16 LNG installaties",'17. Nacalculatie bijschatten'!$H$217:$H$339,2024)</f>
        <v>26304.94165591224</v>
      </c>
      <c r="P102" s="43">
        <f>SUMIFS('17. Nacalculatie bijschatten'!AQ$217:AQ$339,'17. Nacalculatie bijschatten'!$I$217:$I$339,"16 LNG installaties",'17. Nacalculatie bijschatten'!$H$217:$H$339,2024)*P$15
+SUMIFS('17. Nacalculatie bijschatten'!AW$217:AW$339,'17. Nacalculatie bijschatten'!$I$217:$I$339,"16 LNG installaties",'17. Nacalculatie bijschatten'!$H$217:$H$339,2024)
+SUMIFS('17. Nacalculatie bijschatten'!AK$217:AK$339,'17. Nacalculatie bijschatten'!$I$217:$I$339,"16 LNG installaties",'17. Nacalculatie bijschatten'!$H$217:$H$339,2024)</f>
        <v>33504.754758911098</v>
      </c>
      <c r="Q102" s="10"/>
      <c r="R102" s="10"/>
    </row>
    <row r="103" spans="2:18">
      <c r="B103" s="3" t="s">
        <v>1113</v>
      </c>
      <c r="D103" s="3" t="s">
        <v>189</v>
      </c>
      <c r="H103" s="10"/>
      <c r="I103" s="10"/>
      <c r="J103" s="10"/>
      <c r="K103" s="10"/>
      <c r="L103" s="10"/>
      <c r="M103" s="10"/>
      <c r="N103" s="10"/>
      <c r="O103" s="10"/>
      <c r="P103" s="43">
        <f>SUMIFS('17. Nacalculatie bijschatten'!AQ$217:AQ$339,'17. Nacalculatie bijschatten'!$I$217:$I$339,"16 LNG installaties",'17. Nacalculatie bijschatten'!$H$217:$H$339,2025)*P$15
+SUMIFS('17. Nacalculatie bijschatten'!AW$217:AW$339,'17. Nacalculatie bijschatten'!$I$217:$I$339,"16 LNG installaties",'17. Nacalculatie bijschatten'!$H$217:$H$339,2025)
+SUMIFS('17. Nacalculatie bijschatten'!AK$217:AK$339,'17. Nacalculatie bijschatten'!$I$217:$I$339,"16 LNG installaties",'17. Nacalculatie bijschatten'!$H$217:$H$339,2025)</f>
        <v>456012.21897617722</v>
      </c>
      <c r="Q103" s="10"/>
      <c r="R103" s="10"/>
    </row>
    <row r="105" spans="2:18">
      <c r="B105" s="3" t="s">
        <v>1043</v>
      </c>
      <c r="D105" s="3" t="s">
        <v>189</v>
      </c>
      <c r="H105" s="228"/>
      <c r="I105" s="228"/>
      <c r="J105" s="228"/>
      <c r="K105" s="228"/>
      <c r="L105" s="228"/>
      <c r="M105" s="10"/>
      <c r="N105" s="10"/>
      <c r="O105" s="43">
        <f>-$F$63*SUM(M98:M100)*O30</f>
        <v>-666077.35246406659</v>
      </c>
      <c r="P105" s="43">
        <f>-$F$63*SUM(N98:N101)*P31</f>
        <v>-1109328.9572685286</v>
      </c>
      <c r="Q105" s="43">
        <f>-$F$63*SUM(O98:O102)*Q32</f>
        <v>-1150594.1363450272</v>
      </c>
      <c r="R105" s="43">
        <f>-$F$63*SUM(P98:P103)*R33</f>
        <v>-1509649.746876935</v>
      </c>
    </row>
    <row r="107" spans="2:18" s="240" customFormat="1" ht="13">
      <c r="B107" s="8" t="s">
        <v>1055</v>
      </c>
    </row>
    <row r="108" spans="2:18">
      <c r="K108" s="166"/>
      <c r="L108" s="166"/>
      <c r="M108" s="166"/>
      <c r="N108" s="166"/>
    </row>
    <row r="109" spans="2:18">
      <c r="B109" s="3" t="s">
        <v>1056</v>
      </c>
      <c r="D109" s="3" t="s">
        <v>189</v>
      </c>
      <c r="H109" s="10"/>
      <c r="I109" s="10"/>
      <c r="J109" s="10"/>
      <c r="K109" s="42">
        <f>SUMIFS('19. Indexatie desinvesteringen'!$D$895:$D$1672,'19. Indexatie desinvesteringen'!$D$18:$D$795,"16 LNG installaties",'19. Indexatie desinvesteringen'!$G$18:$G$795,'23. Correctie peakshaver'!K10)+
SUMIFS('19. Indexatie desinvesteringen'!$D$895:$D$1672,'19. Indexatie desinvesteringen'!$D$18:$D$795,"06 Utiliteitsgebouwen (LNG)",'19. Indexatie desinvesteringen'!$G$18:$G$795,'23. Correctie peakshaver'!K10)</f>
        <v>417533.58819327998</v>
      </c>
      <c r="L109" s="42">
        <f>SUMIFS('19. Indexatie desinvesteringen'!$D$895:$D$1672,'19. Indexatie desinvesteringen'!$D$18:$D$795,"16 LNG installaties",'19. Indexatie desinvesteringen'!$G$18:$G$795,'23. Correctie peakshaver'!L10)+
SUMIFS('19. Indexatie desinvesteringen'!$D$895:$D$1672,'19. Indexatie desinvesteringen'!$D$18:$D$795,"06 Utiliteitsgebouwen (LNG)",'19. Indexatie desinvesteringen'!$G$18:$G$795,'23. Correctie peakshaver'!L10)</f>
        <v>132355954.29857111</v>
      </c>
      <c r="M109" s="42">
        <f>SUMIFS('19. Indexatie desinvesteringen'!$D$895:$D$1672,'19. Indexatie desinvesteringen'!$D$18:$D$795,"16 LNG installaties",'19. Indexatie desinvesteringen'!$G$18:$G$795,'23. Correctie peakshaver'!M10)+
SUMIFS('19. Indexatie desinvesteringen'!$D$895:$D$1672,'19. Indexatie desinvesteringen'!$D$18:$D$795,"06 Utiliteitsgebouwen (LNG)",'19. Indexatie desinvesteringen'!$G$18:$G$795,'23. Correctie peakshaver'!M10)</f>
        <v>6175396.5452503702</v>
      </c>
      <c r="N109" s="42">
        <f>SUMIFS('19. Indexatie desinvesteringen'!$D$895:$D$1672,'19. Indexatie desinvesteringen'!$D$18:$D$795,"16 LNG installaties",'19. Indexatie desinvesteringen'!$G$18:$G$795,'23. Correctie peakshaver'!N10)+
SUMIFS('19. Indexatie desinvesteringen'!$D$895:$D$1672,'19. Indexatie desinvesteringen'!$D$18:$D$795,"06 Utiliteitsgebouwen (LNG)",'19. Indexatie desinvesteringen'!$G$18:$G$795,'23. Correctie peakshaver'!N10)</f>
        <v>2525665.1004047501</v>
      </c>
      <c r="O109" s="42">
        <f>SUMIFS('19. Indexatie desinvesteringen'!$D$895:$D$1672,'19. Indexatie desinvesteringen'!$D$18:$D$795,"16 LNG installaties",'19. Indexatie desinvesteringen'!$G$18:$G$795,'23. Correctie peakshaver'!O10)+
SUMIFS('19. Indexatie desinvesteringen'!$D$895:$D$1672,'19. Indexatie desinvesteringen'!$D$18:$D$795,"06 Utiliteitsgebouwen (LNG)",'19. Indexatie desinvesteringen'!$G$18:$G$795,'23. Correctie peakshaver'!O10)</f>
        <v>0</v>
      </c>
      <c r="P109" s="42">
        <f>SUMIFS('19. Indexatie desinvesteringen'!$D$895:$D$1672,'19. Indexatie desinvesteringen'!$D$18:$D$795,"16 LNG installaties",'19. Indexatie desinvesteringen'!$G$18:$G$795,'23. Correctie peakshaver'!P10)+
SUMIFS('19. Indexatie desinvesteringen'!$D$895:$D$1672,'19. Indexatie desinvesteringen'!$D$18:$D$795,"06 Utiliteitsgebouwen (LNG)",'19. Indexatie desinvesteringen'!$G$18:$G$795,'23. Correctie peakshaver'!P10)</f>
        <v>1747558.4142420378</v>
      </c>
      <c r="Q109" s="10"/>
      <c r="R109" s="10"/>
    </row>
    <row r="111" spans="2:18">
      <c r="B111" s="3" t="s">
        <v>968</v>
      </c>
      <c r="D111" s="3" t="s">
        <v>189</v>
      </c>
      <c r="H111" s="228"/>
      <c r="I111" s="228"/>
      <c r="J111" s="228"/>
      <c r="K111" s="228"/>
      <c r="L111" s="228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47">
        <f>$F$18*$K$109*P$40*P$52</f>
        <v>5005.8419388930351</v>
      </c>
      <c r="Q111" s="95"/>
      <c r="R111" s="95"/>
    </row>
    <row r="112" spans="2:18">
      <c r="B112" s="3" t="s">
        <v>970</v>
      </c>
      <c r="D112" s="3" t="s">
        <v>189</v>
      </c>
      <c r="H112" s="228"/>
      <c r="I112" s="228"/>
      <c r="J112" s="228"/>
      <c r="K112" s="228"/>
      <c r="L112" s="228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47">
        <f>$F$18*$L$109*P$41*P$53</f>
        <v>1563399.620765137</v>
      </c>
      <c r="Q112" s="95"/>
      <c r="R112" s="95"/>
    </row>
    <row r="113" spans="2:20">
      <c r="B113" s="3" t="s">
        <v>972</v>
      </c>
      <c r="D113" s="3" t="s">
        <v>189</v>
      </c>
      <c r="H113" s="228"/>
      <c r="I113" s="228"/>
      <c r="J113" s="228"/>
      <c r="K113" s="228"/>
      <c r="L113" s="228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47">
        <f>$F$18*$M$109*P$42*P$54</f>
        <v>71942.289154938029</v>
      </c>
      <c r="Q113" s="95"/>
      <c r="R113" s="95"/>
    </row>
    <row r="114" spans="2:20">
      <c r="B114" s="3" t="s">
        <v>974</v>
      </c>
      <c r="D114" s="3" t="s">
        <v>189</v>
      </c>
      <c r="H114" s="228"/>
      <c r="I114" s="228"/>
      <c r="J114" s="228"/>
      <c r="K114" s="228"/>
      <c r="L114" s="228"/>
      <c r="M114" s="228"/>
      <c r="N114" s="47">
        <f>$F$18*$N$109*N$43*N$55</f>
        <v>25256.6510040475</v>
      </c>
      <c r="O114" s="47">
        <f>$F$18*$N$109*O$43*O$55</f>
        <v>27168.074352033818</v>
      </c>
      <c r="P114" s="47">
        <f>$F$18*$N$109*P$43*P$55</f>
        <v>27817.065312155202</v>
      </c>
      <c r="Q114" s="95"/>
      <c r="R114" s="95"/>
    </row>
    <row r="115" spans="2:20">
      <c r="B115" s="3" t="s">
        <v>976</v>
      </c>
      <c r="D115" s="3" t="s">
        <v>189</v>
      </c>
      <c r="H115" s="228"/>
      <c r="I115" s="228"/>
      <c r="J115" s="228"/>
      <c r="K115" s="228"/>
      <c r="L115" s="228"/>
      <c r="M115" s="228"/>
      <c r="N115" s="228"/>
      <c r="O115" s="47">
        <f>$F$18*$O$109*O$44*O$56</f>
        <v>0</v>
      </c>
      <c r="P115" s="47">
        <f>$F$18*$O$109*P$44*P$56</f>
        <v>0</v>
      </c>
      <c r="Q115" s="95"/>
      <c r="R115" s="95"/>
    </row>
    <row r="116" spans="2:20">
      <c r="B116" s="3" t="s">
        <v>1111</v>
      </c>
      <c r="D116" s="3" t="s">
        <v>189</v>
      </c>
      <c r="H116" s="228"/>
      <c r="I116" s="228"/>
      <c r="J116" s="228"/>
      <c r="K116" s="228"/>
      <c r="L116" s="228"/>
      <c r="M116" s="228"/>
      <c r="N116" s="228"/>
      <c r="O116" s="228"/>
      <c r="P116" s="47">
        <f>$F$18*$P$109*P$45*P$57</f>
        <v>17475.584142420379</v>
      </c>
      <c r="Q116" s="95"/>
      <c r="R116" s="95"/>
    </row>
    <row r="118" spans="2:20">
      <c r="B118" s="3" t="s">
        <v>1043</v>
      </c>
      <c r="D118" s="3" t="s">
        <v>189</v>
      </c>
      <c r="H118" s="228"/>
      <c r="I118" s="228"/>
      <c r="J118" s="228"/>
      <c r="K118" s="228"/>
      <c r="L118" s="228"/>
      <c r="M118" s="10"/>
      <c r="N118" s="10"/>
      <c r="O118" s="47">
        <f>-$F$63*(-SUM(M111:M113)*O30)</f>
        <v>1150113.6604822744</v>
      </c>
      <c r="P118" s="47">
        <f>-$F$63*(-SUM(N111:N114)*P31)</f>
        <v>1297810.407388624</v>
      </c>
      <c r="Q118" s="47">
        <f>-$F$63*(-SUM(O111:O115)*Q32)</f>
        <v>1409452.0518949858</v>
      </c>
      <c r="R118" s="47">
        <f>-$F$63*(-SUM(P111:P116)*R33)</f>
        <v>1417353.8750404802</v>
      </c>
    </row>
    <row r="119" spans="2:20">
      <c r="M119" s="88"/>
      <c r="N119" s="88"/>
      <c r="O119" s="88"/>
    </row>
    <row r="120" spans="2:20" s="240" customFormat="1" ht="13">
      <c r="B120" s="8" t="s">
        <v>469</v>
      </c>
    </row>
    <row r="122" spans="2:20">
      <c r="B122" s="3" t="s">
        <v>901</v>
      </c>
      <c r="D122" s="3" t="s">
        <v>189</v>
      </c>
      <c r="H122" s="228"/>
      <c r="I122" s="228"/>
      <c r="J122" s="228"/>
      <c r="K122" s="228"/>
      <c r="L122" s="228"/>
      <c r="M122" s="10"/>
      <c r="N122" s="10"/>
      <c r="O122" s="10"/>
      <c r="P122" s="10"/>
      <c r="Q122" s="10"/>
      <c r="R122" s="10"/>
      <c r="T122" s="3" t="s">
        <v>1057</v>
      </c>
    </row>
    <row r="123" spans="2:20">
      <c r="B123" s="3" t="s">
        <v>904</v>
      </c>
      <c r="D123" s="3" t="s">
        <v>189</v>
      </c>
      <c r="H123" s="228"/>
      <c r="I123" s="228"/>
      <c r="J123" s="228"/>
      <c r="K123" s="228"/>
      <c r="L123" s="228"/>
      <c r="M123" s="43">
        <f>SUMIFS('18. Nacalculatie desinv.'!AH$52:AH384,'18. Nacalculatie desinv.'!$H52:$H384,M$10,'18. Nacalculatie desinv.'!$I$52:$I$384,"16 LNG installaties")
-SUMIFS('18. Nacalculatie desinv.'!$J$52:$J$384,'18. Nacalculatie desinv.'!$H52:$H384,M$10,'18. Nacalculatie desinv.'!$I$52:$I$384,"16 LNG installaties")*$F$25</f>
        <v>494801.16396341531</v>
      </c>
      <c r="N123" s="43">
        <f>SUMIFS('18. Nacalculatie desinv.'!AI$52:AI384,'18. Nacalculatie desinv.'!$H52:$H384,N$10,'18. Nacalculatie desinv.'!$I$52:$I$384,"16 LNG installaties")
-SUMIFS('18. Nacalculatie desinv.'!$J$52:$J$384,'18. Nacalculatie desinv.'!$H52:$H384,N$10,'18. Nacalculatie desinv.'!$I$52:$I$384,"16 LNG installaties")*$F$25</f>
        <v>0</v>
      </c>
      <c r="O123" s="43">
        <f>SUMIFS('18. Nacalculatie desinv.'!AJ$52:AJ384,'18. Nacalculatie desinv.'!$H52:$H384,O$10,'18. Nacalculatie desinv.'!$I$52:$I$384,"16 LNG installaties")
-SUMIFS('18. Nacalculatie desinv.'!$J$52:$J$384,'18. Nacalculatie desinv.'!$H52:$H384,O$10,'18. Nacalculatie desinv.'!$I$52:$I$384,"16 LNG installaties")*$F$25</f>
        <v>0</v>
      </c>
      <c r="P123" s="43">
        <f>SUMIFS('18. Nacalculatie desinv.'!AK$52:AK384,'18. Nacalculatie desinv.'!$H52:$H384,P$10,'18. Nacalculatie desinv.'!$I$52:$I$384,"16 LNG installaties")
-SUMIFS('18. Nacalculatie desinv.'!$J$52:$J$384,'18. Nacalculatie desinv.'!$H52:$H384,P$10,'18. Nacalculatie desinv.'!$I$52:$I$384,"16 LNG installaties")*$F$25</f>
        <v>0</v>
      </c>
      <c r="Q123" s="10"/>
      <c r="R123" s="10"/>
    </row>
    <row r="125" spans="2:20">
      <c r="B125" s="3" t="s">
        <v>1043</v>
      </c>
      <c r="D125" s="3" t="s">
        <v>189</v>
      </c>
      <c r="H125" s="228"/>
      <c r="I125" s="228"/>
      <c r="J125" s="228"/>
      <c r="K125" s="228"/>
      <c r="L125" s="228"/>
      <c r="M125" s="10"/>
      <c r="N125" s="10"/>
      <c r="O125" s="43">
        <f>-$F$63*((M123-M122)*O30)</f>
        <v>-404161.50754394103</v>
      </c>
      <c r="P125" s="43">
        <f>-$F$63*((N123-N122)*P31)</f>
        <v>0</v>
      </c>
      <c r="Q125" s="43">
        <f>-$F$63*((O123-O122)*Q32)</f>
        <v>0</v>
      </c>
      <c r="R125" s="43">
        <f>-$F$63*((P123-P122)*R33)</f>
        <v>0</v>
      </c>
    </row>
    <row r="126" spans="2:20">
      <c r="M126" s="88"/>
      <c r="N126" s="88"/>
      <c r="O126" s="88"/>
    </row>
    <row r="127" spans="2:20" s="8" customFormat="1" ht="13">
      <c r="B127" s="8" t="s">
        <v>1058</v>
      </c>
    </row>
    <row r="129" spans="2:18">
      <c r="B129" s="3" t="s">
        <v>1059</v>
      </c>
      <c r="D129" s="3" t="s">
        <v>189</v>
      </c>
      <c r="H129" s="228"/>
      <c r="I129" s="228"/>
      <c r="J129" s="228"/>
      <c r="K129" s="228"/>
      <c r="L129" s="228"/>
      <c r="M129" s="228"/>
      <c r="N129" s="93"/>
      <c r="O129" s="43">
        <f>O125+O118+O88+O105+O94+O81</f>
        <v>-18511278.687022008</v>
      </c>
      <c r="P129" s="43">
        <f>P125+P118+P88+P105+P94+P81</f>
        <v>-19807687.080588304</v>
      </c>
      <c r="Q129" s="43">
        <f>Q125+Q118+Q88+Q105+Q94+Q81</f>
        <v>-19994603.596221652</v>
      </c>
      <c r="R129" s="51">
        <f>R125+R118+R88+R105+R94+R81</f>
        <v>-19711590.647128295</v>
      </c>
    </row>
    <row r="132" spans="2:18">
      <c r="P132" s="88"/>
    </row>
    <row r="135" spans="2:18">
      <c r="M135" s="88"/>
    </row>
    <row r="136" spans="2:18">
      <c r="M136" s="88"/>
    </row>
    <row r="137" spans="2:18">
      <c r="M137" s="88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5" zoomScaleNormal="85" workbookViewId="0">
      <pane ySplit="3" topLeftCell="A4" activePane="bottomLeft" state="frozen"/>
      <selection activeCell="C40" sqref="C40"/>
      <selection pane="bottomLeft" activeCell="A4" sqref="A4"/>
    </sheetView>
  </sheetViews>
  <sheetFormatPr defaultColWidth="9.1796875" defaultRowHeight="12.5"/>
  <cols>
    <col min="1" max="1" width="2.54296875" style="3" customWidth="1"/>
    <col min="2" max="2" width="7.54296875" style="3" customWidth="1"/>
    <col min="3" max="3" width="71.1796875" style="3" bestFit="1" customWidth="1"/>
    <col min="4" max="4" width="51.453125" style="3" bestFit="1" customWidth="1"/>
    <col min="5" max="5" width="36.453125" style="3" customWidth="1"/>
    <col min="6" max="6" width="40.54296875" style="3" customWidth="1"/>
    <col min="7" max="7" width="4.54296875" style="3" customWidth="1"/>
    <col min="8" max="16384" width="9.1796875" style="3"/>
  </cols>
  <sheetData>
    <row r="2" spans="2:10" s="12" customFormat="1" ht="18">
      <c r="B2" s="12" t="s">
        <v>85</v>
      </c>
    </row>
    <row r="4" spans="2:10" s="8" customFormat="1" ht="13">
      <c r="B4" s="8" t="s">
        <v>86</v>
      </c>
    </row>
    <row r="6" spans="2:10" ht="13">
      <c r="B6" s="17" t="s">
        <v>87</v>
      </c>
    </row>
    <row r="7" spans="2:10" ht="13">
      <c r="B7" s="17" t="s">
        <v>88</v>
      </c>
    </row>
    <row r="9" spans="2:10" ht="13">
      <c r="B9" s="11" t="s">
        <v>89</v>
      </c>
      <c r="C9" s="11" t="s">
        <v>90</v>
      </c>
      <c r="D9" s="11" t="s">
        <v>91</v>
      </c>
      <c r="E9" s="11" t="s">
        <v>92</v>
      </c>
      <c r="F9" s="11" t="s">
        <v>93</v>
      </c>
      <c r="J9" s="13"/>
    </row>
    <row r="10" spans="2:10">
      <c r="B10" s="15"/>
      <c r="C10" s="15" t="s">
        <v>94</v>
      </c>
      <c r="D10" s="15" t="s">
        <v>95</v>
      </c>
      <c r="E10" s="15" t="s">
        <v>96</v>
      </c>
      <c r="F10" s="15" t="s">
        <v>97</v>
      </c>
    </row>
    <row r="11" spans="2:10">
      <c r="B11" s="6">
        <v>1</v>
      </c>
      <c r="C11" s="6" t="s">
        <v>98</v>
      </c>
      <c r="D11" s="135" t="s">
        <v>98</v>
      </c>
      <c r="E11" s="6" t="s">
        <v>99</v>
      </c>
      <c r="F11" s="6"/>
    </row>
    <row r="12" spans="2:10">
      <c r="B12" s="6">
        <v>2</v>
      </c>
      <c r="C12" s="6" t="s">
        <v>100</v>
      </c>
      <c r="D12" s="90" t="s">
        <v>101</v>
      </c>
      <c r="E12" s="6" t="s">
        <v>102</v>
      </c>
      <c r="F12" s="6"/>
    </row>
    <row r="13" spans="2:10">
      <c r="B13" s="6">
        <v>3</v>
      </c>
      <c r="C13" s="6" t="s">
        <v>103</v>
      </c>
      <c r="D13" s="29" t="s">
        <v>104</v>
      </c>
      <c r="E13" s="6" t="s">
        <v>7</v>
      </c>
      <c r="F13" s="6"/>
    </row>
    <row r="14" spans="2:10" ht="12" customHeight="1">
      <c r="B14" s="6">
        <v>4</v>
      </c>
      <c r="C14" s="6" t="s">
        <v>105</v>
      </c>
      <c r="D14" s="29" t="s">
        <v>106</v>
      </c>
      <c r="E14" s="6" t="s">
        <v>107</v>
      </c>
      <c r="F14" s="6"/>
    </row>
    <row r="15" spans="2:10">
      <c r="B15" s="6">
        <v>5</v>
      </c>
      <c r="C15" s="6" t="s">
        <v>108</v>
      </c>
      <c r="D15" s="151" t="s">
        <v>109</v>
      </c>
      <c r="E15" s="6" t="s">
        <v>110</v>
      </c>
      <c r="F15" s="6"/>
    </row>
    <row r="16" spans="2:10">
      <c r="B16" s="6">
        <v>6</v>
      </c>
      <c r="C16" s="6" t="s">
        <v>111</v>
      </c>
      <c r="D16" s="29" t="s">
        <v>112</v>
      </c>
      <c r="E16" s="6" t="s">
        <v>7</v>
      </c>
      <c r="F16" s="6"/>
    </row>
    <row r="17" spans="2:6">
      <c r="B17" s="6">
        <v>7</v>
      </c>
      <c r="C17" s="6" t="s">
        <v>113</v>
      </c>
      <c r="D17" s="139" t="s">
        <v>114</v>
      </c>
      <c r="E17" s="6" t="s">
        <v>115</v>
      </c>
      <c r="F17" s="6"/>
    </row>
    <row r="18" spans="2:6">
      <c r="B18" s="6">
        <v>8</v>
      </c>
      <c r="C18" s="6" t="s">
        <v>116</v>
      </c>
      <c r="D18" s="191" t="s">
        <v>117</v>
      </c>
      <c r="E18" s="6" t="s">
        <v>118</v>
      </c>
      <c r="F18" s="6"/>
    </row>
    <row r="19" spans="2:6">
      <c r="B19" s="6">
        <v>9</v>
      </c>
      <c r="C19" s="6" t="s">
        <v>119</v>
      </c>
      <c r="D19" s="29" t="s">
        <v>119</v>
      </c>
      <c r="E19" s="6" t="s">
        <v>7</v>
      </c>
      <c r="F19" s="6"/>
    </row>
    <row r="20" spans="2:6">
      <c r="B20" s="6">
        <v>10</v>
      </c>
      <c r="C20" s="6" t="s">
        <v>120</v>
      </c>
      <c r="D20" s="29" t="s">
        <v>120</v>
      </c>
      <c r="E20" s="6" t="s">
        <v>121</v>
      </c>
      <c r="F20" s="6"/>
    </row>
    <row r="21" spans="2:6">
      <c r="B21" s="6">
        <v>11</v>
      </c>
      <c r="C21" s="6" t="s">
        <v>122</v>
      </c>
      <c r="D21" s="29" t="s">
        <v>123</v>
      </c>
      <c r="E21" s="6" t="s">
        <v>124</v>
      </c>
      <c r="F21" s="6"/>
    </row>
    <row r="22" spans="2:6">
      <c r="B22" s="6">
        <v>12</v>
      </c>
      <c r="C22" s="6" t="s">
        <v>125</v>
      </c>
      <c r="D22" s="29" t="s">
        <v>126</v>
      </c>
      <c r="E22" s="6" t="s">
        <v>121</v>
      </c>
      <c r="F22" s="6"/>
    </row>
    <row r="23" spans="2:6">
      <c r="B23" s="6">
        <v>13</v>
      </c>
      <c r="C23" s="6" t="s">
        <v>127</v>
      </c>
      <c r="D23" s="135" t="s">
        <v>128</v>
      </c>
      <c r="E23" s="6" t="s">
        <v>129</v>
      </c>
      <c r="F23" s="6"/>
    </row>
    <row r="24" spans="2:6">
      <c r="B24" s="6">
        <v>14</v>
      </c>
      <c r="C24" s="6" t="s">
        <v>130</v>
      </c>
      <c r="D24" s="328" t="s">
        <v>130</v>
      </c>
      <c r="E24" s="6" t="s">
        <v>131</v>
      </c>
      <c r="F24" s="6"/>
    </row>
    <row r="25" spans="2:6">
      <c r="B25" s="6">
        <v>15</v>
      </c>
      <c r="C25" s="6" t="s">
        <v>1160</v>
      </c>
      <c r="D25" s="294" t="s">
        <v>132</v>
      </c>
      <c r="E25" s="6" t="s">
        <v>1161</v>
      </c>
      <c r="F25" s="6"/>
    </row>
    <row r="26" spans="2:6">
      <c r="B26" s="6">
        <v>16</v>
      </c>
      <c r="C26" s="6" t="s">
        <v>134</v>
      </c>
      <c r="D26" s="151" t="s">
        <v>1143</v>
      </c>
      <c r="E26" s="6" t="s">
        <v>133</v>
      </c>
      <c r="F26" s="6"/>
    </row>
    <row r="27" spans="2:6">
      <c r="B27" s="6">
        <v>17</v>
      </c>
      <c r="C27" s="6" t="s">
        <v>1141</v>
      </c>
      <c r="D27" s="349" t="s">
        <v>1142</v>
      </c>
      <c r="E27" s="6" t="s">
        <v>133</v>
      </c>
      <c r="F27" s="6"/>
    </row>
    <row r="28" spans="2:6">
      <c r="B28" s="6">
        <v>18</v>
      </c>
      <c r="C28" s="6" t="s">
        <v>1120</v>
      </c>
      <c r="D28" s="349" t="s">
        <v>1166</v>
      </c>
      <c r="E28" s="6" t="s">
        <v>1121</v>
      </c>
      <c r="F28" s="6"/>
    </row>
    <row r="29" spans="2:6" ht="13">
      <c r="D29" s="292"/>
      <c r="E29" s="293"/>
    </row>
    <row r="30" spans="2:6" s="8" customFormat="1" ht="13">
      <c r="B30" s="8" t="s">
        <v>135</v>
      </c>
      <c r="E30" s="152"/>
    </row>
    <row r="32" spans="2:6" ht="13">
      <c r="B32" s="17" t="s">
        <v>136</v>
      </c>
    </row>
    <row r="33" spans="2:2" ht="13">
      <c r="B33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  <hyperlink ref="D27" r:id="rId15" xr:uid="{88EEA329-0639-4B35-B1EB-2ED3BD9F0F67}"/>
    <hyperlink ref="D26" r:id="rId16" xr:uid="{2C7D7BBB-9625-4678-AAFE-88F4BE9AD5FA}"/>
    <hyperlink ref="D28" r:id="rId17" display="https://www.acm.nl/nl/publicaties/inkomstenbesluit-gts-2027-2031" xr:uid="{DA193A00-76D7-45BF-AA76-6921686B40BB}"/>
  </hyperlinks>
  <pageMargins left="0.75" right="0.75" top="1" bottom="1" header="0.5" footer="0.5"/>
  <pageSetup paperSize="9" scale="45" orientation="portrait" r:id="rId18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AC59-B00A-44AA-8F68-1963F33DE64D}">
  <sheetPr>
    <tabColor rgb="FFFFFFCC"/>
  </sheetPr>
  <dimension ref="B2:T25"/>
  <sheetViews>
    <sheetView showGridLines="0" zoomScale="85" zoomScaleNormal="85" workbookViewId="0">
      <pane xSplit="4" ySplit="9" topLeftCell="E10" activePane="bottomRight" state="frozen"/>
      <selection pane="topRight" activeCell="E1" sqref="E1"/>
      <selection pane="bottomLeft" activeCell="A11" sqref="A11"/>
      <selection pane="bottomRight" activeCell="E10" sqref="E10"/>
    </sheetView>
  </sheetViews>
  <sheetFormatPr defaultColWidth="9.1796875" defaultRowHeight="12.5"/>
  <cols>
    <col min="1" max="1" width="2.54296875" style="3" customWidth="1"/>
    <col min="2" max="2" width="57.4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8" width="14.54296875" style="3" customWidth="1"/>
    <col min="19" max="19" width="2.54296875" style="3" customWidth="1"/>
    <col min="20" max="33" width="13.54296875" style="3" customWidth="1"/>
    <col min="34" max="16384" width="9.1796875" style="3"/>
  </cols>
  <sheetData>
    <row r="2" spans="2:20" s="12" customFormat="1" ht="18">
      <c r="B2" s="12" t="s">
        <v>1134</v>
      </c>
    </row>
    <row r="4" spans="2:20" ht="13">
      <c r="B4" s="16" t="s">
        <v>837</v>
      </c>
      <c r="C4" s="2"/>
    </row>
    <row r="5" spans="2:20" ht="67" customHeight="1">
      <c r="B5" s="352" t="s">
        <v>1135</v>
      </c>
      <c r="C5" s="352"/>
      <c r="D5" s="352"/>
      <c r="F5" s="13"/>
    </row>
    <row r="6" spans="2:20" ht="13">
      <c r="B6" s="4"/>
    </row>
    <row r="7" spans="2:20" ht="13">
      <c r="B7" s="17" t="s">
        <v>140</v>
      </c>
    </row>
    <row r="9" spans="2:20" s="8" customFormat="1" ht="13">
      <c r="B9" s="8" t="s">
        <v>143</v>
      </c>
      <c r="D9" s="8" t="s">
        <v>184</v>
      </c>
      <c r="F9" s="8" t="s">
        <v>185</v>
      </c>
      <c r="H9" s="46">
        <v>2017</v>
      </c>
      <c r="I9" s="46">
        <v>2018</v>
      </c>
      <c r="J9" s="46">
        <v>2019</v>
      </c>
      <c r="K9" s="46">
        <v>2020</v>
      </c>
      <c r="L9" s="46">
        <v>2021</v>
      </c>
      <c r="M9" s="46">
        <v>2022</v>
      </c>
      <c r="N9" s="46">
        <v>2023</v>
      </c>
      <c r="O9" s="46">
        <v>2024</v>
      </c>
      <c r="P9" s="46">
        <v>2025</v>
      </c>
      <c r="Q9" s="46">
        <v>2026</v>
      </c>
      <c r="R9" s="46">
        <v>2027</v>
      </c>
      <c r="T9" s="8" t="s">
        <v>187</v>
      </c>
    </row>
    <row r="11" spans="2:20" s="8" customFormat="1" ht="13">
      <c r="B11" s="8" t="s">
        <v>841</v>
      </c>
    </row>
    <row r="12" spans="2:20">
      <c r="P12" s="88"/>
    </row>
    <row r="13" spans="2:20" ht="13">
      <c r="B13" s="16" t="s">
        <v>220</v>
      </c>
    </row>
    <row r="14" spans="2:20">
      <c r="B14" s="28" t="s">
        <v>213</v>
      </c>
      <c r="D14" s="3" t="s">
        <v>223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4">
        <f xml:space="preserve"> '2. Parameters'!R74</f>
        <v>1.0920000000000001</v>
      </c>
    </row>
    <row r="16" spans="2:20" s="8" customFormat="1" ht="13">
      <c r="B16" s="8" t="s">
        <v>1011</v>
      </c>
    </row>
    <row r="18" spans="2:18">
      <c r="B18" s="3" t="s">
        <v>1133</v>
      </c>
      <c r="D18" s="3" t="s">
        <v>189</v>
      </c>
      <c r="H18" s="10"/>
      <c r="I18" s="10"/>
      <c r="J18" s="10"/>
      <c r="K18" s="10"/>
      <c r="L18" s="10"/>
      <c r="M18" s="10"/>
      <c r="N18" s="10"/>
      <c r="O18" s="10"/>
      <c r="P18" s="52">
        <f xml:space="preserve"> '4. Input nacalculaties'!Q55</f>
        <v>-10000000</v>
      </c>
      <c r="Q18" s="10"/>
      <c r="R18" s="10"/>
    </row>
    <row r="20" spans="2:18" s="8" customFormat="1" ht="13">
      <c r="B20" s="8" t="s">
        <v>1022</v>
      </c>
    </row>
    <row r="22" spans="2:18">
      <c r="B22" s="3" t="s">
        <v>1031</v>
      </c>
      <c r="D22" s="3" t="s">
        <v>189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51">
        <f xml:space="preserve"> - P18 * R14</f>
        <v>10920000</v>
      </c>
    </row>
    <row r="25" spans="2:18">
      <c r="P25" s="88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4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796875" defaultRowHeight="12.5"/>
  <cols>
    <col min="1" max="1" width="2.54296875" style="3" customWidth="1"/>
    <col min="2" max="2" width="57.4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7" width="14.54296875" style="3" customWidth="1"/>
    <col min="18" max="18" width="2.54296875" style="3" customWidth="1"/>
    <col min="19" max="32" width="13.54296875" style="3" customWidth="1"/>
    <col min="33" max="16384" width="9.1796875" style="3"/>
  </cols>
  <sheetData>
    <row r="2" spans="2:19" s="12" customFormat="1" ht="18">
      <c r="B2" s="12" t="s">
        <v>1136</v>
      </c>
    </row>
    <row r="4" spans="2:19" ht="13">
      <c r="B4" s="16" t="s">
        <v>837</v>
      </c>
      <c r="C4" s="2"/>
    </row>
    <row r="5" spans="2:19" ht="16.5" customHeight="1">
      <c r="B5" s="352" t="s">
        <v>1009</v>
      </c>
      <c r="C5" s="352"/>
      <c r="D5" s="352"/>
      <c r="F5" s="13"/>
    </row>
    <row r="6" spans="2:19" ht="13">
      <c r="B6" s="4"/>
    </row>
    <row r="7" spans="2:19" ht="13">
      <c r="B7" s="17" t="s">
        <v>140</v>
      </c>
    </row>
    <row r="8" spans="2:19" ht="42" customHeight="1">
      <c r="B8" s="360" t="s">
        <v>1034</v>
      </c>
      <c r="C8" s="360"/>
      <c r="D8" s="360"/>
    </row>
    <row r="10" spans="2:19" s="8" customFormat="1" ht="13">
      <c r="B10" s="8" t="s">
        <v>143</v>
      </c>
      <c r="D10" s="8" t="s">
        <v>184</v>
      </c>
      <c r="F10" s="8" t="s">
        <v>18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187</v>
      </c>
    </row>
    <row r="12" spans="2:19" s="8" customFormat="1" ht="13">
      <c r="B12" s="8" t="s">
        <v>841</v>
      </c>
    </row>
    <row r="13" spans="2:19">
      <c r="P13" s="88"/>
    </row>
    <row r="14" spans="2:19" ht="13">
      <c r="B14" s="2"/>
    </row>
    <row r="16" spans="2:19" s="8" customFormat="1" ht="13">
      <c r="B16" s="8" t="s">
        <v>1011</v>
      </c>
    </row>
    <row r="19" spans="2:17" s="8" customFormat="1" ht="13">
      <c r="B19" s="8" t="s">
        <v>1022</v>
      </c>
    </row>
    <row r="21" spans="2:17">
      <c r="B21" s="3" t="s">
        <v>1031</v>
      </c>
      <c r="D21" s="3" t="s">
        <v>189</v>
      </c>
      <c r="M21" s="283"/>
      <c r="N21" s="51"/>
      <c r="O21" s="283"/>
      <c r="P21" s="283"/>
      <c r="Q21" s="283"/>
    </row>
    <row r="24" spans="2:17">
      <c r="P24" s="8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A2:X57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796875" defaultRowHeight="12.5"/>
  <cols>
    <col min="1" max="1" width="2.54296875" style="3" customWidth="1"/>
    <col min="2" max="2" width="83.54296875" style="3" customWidth="1"/>
    <col min="3" max="3" width="2.54296875" style="3" customWidth="1"/>
    <col min="4" max="4" width="15.453125" style="3" customWidth="1"/>
    <col min="5" max="5" width="2.54296875" style="3" customWidth="1"/>
    <col min="6" max="6" width="13.54296875" style="3" customWidth="1"/>
    <col min="7" max="7" width="2.54296875" style="3" customWidth="1"/>
    <col min="8" max="9" width="14.81640625" style="3" bestFit="1" customWidth="1"/>
    <col min="10" max="10" width="18" style="3" bestFit="1" customWidth="1"/>
    <col min="11" max="11" width="14.81640625" style="3" bestFit="1" customWidth="1"/>
    <col min="12" max="12" width="15.54296875" style="3" bestFit="1" customWidth="1"/>
    <col min="13" max="13" width="15.54296875" style="3" customWidth="1"/>
    <col min="14" max="14" width="14" style="3" bestFit="1" customWidth="1"/>
    <col min="15" max="15" width="2.54296875" style="3" customWidth="1"/>
    <col min="16" max="16" width="15.453125" style="3" customWidth="1"/>
    <col min="17" max="20" width="13.54296875" style="3" customWidth="1"/>
    <col min="21" max="16384" width="9.1796875" style="3"/>
  </cols>
  <sheetData>
    <row r="2" spans="2:16" s="12" customFormat="1" ht="18">
      <c r="B2" s="12" t="s">
        <v>1137</v>
      </c>
    </row>
    <row r="4" spans="2:16" ht="13">
      <c r="B4" s="16" t="s">
        <v>837</v>
      </c>
      <c r="C4" s="2"/>
    </row>
    <row r="5" spans="2:16" ht="39.75" customHeight="1">
      <c r="B5" s="352" t="s">
        <v>1060</v>
      </c>
      <c r="C5" s="352"/>
      <c r="D5" s="352"/>
      <c r="F5" s="13"/>
    </row>
    <row r="7" spans="2:16" s="8" customFormat="1" ht="13">
      <c r="B7" s="8" t="s">
        <v>143</v>
      </c>
      <c r="D7" s="8" t="s">
        <v>184</v>
      </c>
      <c r="F7" s="8" t="s">
        <v>18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187</v>
      </c>
    </row>
    <row r="9" spans="2:16" s="8" customFormat="1" ht="13">
      <c r="B9" s="8" t="s">
        <v>841</v>
      </c>
    </row>
    <row r="11" spans="2:16" ht="13">
      <c r="B11" s="16" t="s">
        <v>1127</v>
      </c>
    </row>
    <row r="12" spans="2:16">
      <c r="B12" s="3" t="s">
        <v>1061</v>
      </c>
      <c r="D12" s="3" t="s">
        <v>188</v>
      </c>
      <c r="H12" s="44"/>
      <c r="I12" s="164">
        <f xml:space="preserve"> '2. Parameters'!M12</f>
        <v>929870695.57498884</v>
      </c>
      <c r="J12" s="164">
        <f xml:space="preserve"> '2. Parameters'!N12</f>
        <v>952373566.40790355</v>
      </c>
      <c r="K12" s="164">
        <f xml:space="preserve"> '2. Parameters'!O12</f>
        <v>992563730.91031706</v>
      </c>
      <c r="L12" s="164">
        <f xml:space="preserve"> '2. Parameters'!P12</f>
        <v>1069326535.024132</v>
      </c>
      <c r="M12" s="164">
        <f xml:space="preserve"> '2. Parameters'!Q12</f>
        <v>1075956359.5412817</v>
      </c>
      <c r="N12" s="164">
        <f xml:space="preserve"> '2. Parameters'!R12</f>
        <v>1231080909.7252641</v>
      </c>
    </row>
    <row r="13" spans="2:16">
      <c r="K13" s="88"/>
      <c r="P13" s="166"/>
    </row>
    <row r="14" spans="2:16" ht="13">
      <c r="B14" s="16" t="s">
        <v>220</v>
      </c>
    </row>
    <row r="15" spans="2:16">
      <c r="B15" s="28" t="s">
        <v>214</v>
      </c>
      <c r="D15" s="3" t="s">
        <v>223</v>
      </c>
      <c r="H15" s="10"/>
      <c r="I15" s="10"/>
      <c r="J15" s="10"/>
      <c r="K15" s="10"/>
      <c r="L15" s="10"/>
      <c r="M15" s="10"/>
      <c r="N15" s="54">
        <f xml:space="preserve"> '2. Parameters'!R75</f>
        <v>1.04</v>
      </c>
    </row>
    <row r="16" spans="2:16">
      <c r="K16" s="88"/>
      <c r="P16" s="166"/>
    </row>
    <row r="17" spans="2:17" s="8" customFormat="1" ht="13">
      <c r="B17" s="8" t="s">
        <v>1062</v>
      </c>
      <c r="P17" s="335"/>
    </row>
    <row r="18" spans="2:17">
      <c r="P18" s="166"/>
    </row>
    <row r="19" spans="2:17">
      <c r="B19" s="3" t="s">
        <v>461</v>
      </c>
      <c r="D19" s="3" t="s">
        <v>189</v>
      </c>
      <c r="H19" s="44"/>
      <c r="I19" s="164">
        <f>'4. Input nacalculaties'!N36</f>
        <v>0</v>
      </c>
      <c r="J19" s="164">
        <f>'4. Input nacalculaties'!O36</f>
        <v>0</v>
      </c>
      <c r="K19" s="164">
        <f>'4. Input nacalculaties'!P36</f>
        <v>0</v>
      </c>
      <c r="L19" s="164">
        <f>'4. Input nacalculaties'!Q36</f>
        <v>53053730.542234212</v>
      </c>
      <c r="M19" s="164">
        <f>'4. Input nacalculaties'!R36</f>
        <v>141713845.03448284</v>
      </c>
      <c r="N19" s="164">
        <f>'16. WUI &amp; ombouwtaak'!O103</f>
        <v>1624598.3652195698</v>
      </c>
      <c r="O19" s="166"/>
      <c r="P19" s="166"/>
      <c r="Q19" s="88"/>
    </row>
    <row r="20" spans="2:17">
      <c r="B20" s="3" t="s">
        <v>462</v>
      </c>
      <c r="D20" s="3" t="s">
        <v>189</v>
      </c>
      <c r="H20" s="44"/>
      <c r="I20" s="164">
        <f>'4. Input nacalculaties'!N37</f>
        <v>119072.05535743562</v>
      </c>
      <c r="J20" s="164">
        <f>'4. Input nacalculaties'!O37</f>
        <v>43971.119724233969</v>
      </c>
      <c r="K20" s="164">
        <f>'4. Input nacalculaties'!P37</f>
        <v>2404144.6778045101</v>
      </c>
      <c r="L20" s="164">
        <f>'4. Input nacalculaties'!Q37</f>
        <v>2407837.6116711642</v>
      </c>
      <c r="M20" s="164">
        <f>'4. Input nacalculaties'!R37</f>
        <v>9785566.4517509788</v>
      </c>
      <c r="N20" s="42">
        <f>'16. WUI &amp; ombouwtaak'!O104</f>
        <v>7856427.2372001</v>
      </c>
      <c r="O20" s="166"/>
      <c r="P20" s="166"/>
      <c r="Q20" s="88"/>
    </row>
    <row r="21" spans="2:17">
      <c r="B21" s="3" t="s">
        <v>463</v>
      </c>
      <c r="D21" s="3" t="s">
        <v>189</v>
      </c>
      <c r="H21" s="44"/>
      <c r="I21" s="164">
        <f>'4. Input nacalculaties'!N38</f>
        <v>-2514124.5400079801</v>
      </c>
      <c r="J21" s="42">
        <f>'4. Input nacalculaties'!O38</f>
        <v>-892610.16077459906</v>
      </c>
      <c r="K21" s="42">
        <f>'4. Input nacalculaties'!P38</f>
        <v>-418587875.91763008</v>
      </c>
      <c r="L21" s="164">
        <f>'4. Input nacalculaties'!Q38</f>
        <v>-31230124.495261651</v>
      </c>
      <c r="M21" s="164">
        <f>'4. Input nacalculaties'!R38</f>
        <v>66872286.285418212</v>
      </c>
      <c r="N21" s="42">
        <f>'20. Nacalculaties'!R75</f>
        <v>68446359.191942587</v>
      </c>
      <c r="O21" s="166"/>
      <c r="P21" s="166"/>
      <c r="Q21" s="88"/>
    </row>
    <row r="22" spans="2:17">
      <c r="B22" s="3" t="s">
        <v>464</v>
      </c>
      <c r="D22" s="3" t="s">
        <v>189</v>
      </c>
      <c r="H22" s="44"/>
      <c r="I22" s="164">
        <f>'4. Input nacalculaties'!N39</f>
        <v>-3840127.8443999998</v>
      </c>
      <c r="J22" s="42">
        <f>'4. Input nacalculaties'!O39</f>
        <v>-7019622.9493739996</v>
      </c>
      <c r="K22" s="42">
        <f>'4. Input nacalculaties'!P39</f>
        <v>-17676502.662623998</v>
      </c>
      <c r="L22" s="164">
        <f>'4. Input nacalculaties'!Q39</f>
        <v>-20334638.624196</v>
      </c>
      <c r="M22" s="164">
        <f>'4. Input nacalculaties'!R39</f>
        <v>-9566363.896687502</v>
      </c>
      <c r="N22" s="42">
        <f>'20. Nacalculaties'!R82</f>
        <v>-7997049.7861800008</v>
      </c>
      <c r="O22" s="166"/>
      <c r="P22" s="166"/>
      <c r="Q22" s="88"/>
    </row>
    <row r="23" spans="2:17">
      <c r="B23" s="3" t="s">
        <v>465</v>
      </c>
      <c r="D23" s="3" t="s">
        <v>189</v>
      </c>
      <c r="H23" s="44"/>
      <c r="I23" s="164">
        <f>'4. Input nacalculaties'!N40</f>
        <v>-1510375</v>
      </c>
      <c r="J23" s="42">
        <f>'4. Input nacalculaties'!O40</f>
        <v>-1091840.3578679999</v>
      </c>
      <c r="K23" s="42">
        <f>'4. Input nacalculaties'!P40</f>
        <v>0</v>
      </c>
      <c r="L23" s="164">
        <f>'4. Input nacalculaties'!Q40</f>
        <v>-430850783.87126899</v>
      </c>
      <c r="M23" s="164">
        <f>'4. Input nacalculaties'!R40</f>
        <v>-54292976.244045004</v>
      </c>
      <c r="N23" s="42">
        <f>'20. Nacalculaties'!R92</f>
        <v>-5120776.1841599997</v>
      </c>
      <c r="O23" s="166"/>
      <c r="P23" s="166"/>
      <c r="Q23" s="88"/>
    </row>
    <row r="24" spans="2:17">
      <c r="B24" s="3" t="s">
        <v>466</v>
      </c>
      <c r="D24" s="3" t="s">
        <v>189</v>
      </c>
      <c r="H24" s="44"/>
      <c r="I24" s="164">
        <f>'4. Input nacalculaties'!N41</f>
        <v>37459989.57773035</v>
      </c>
      <c r="J24" s="42">
        <f>'4. Input nacalculaties'!O41</f>
        <v>94853547.603668377</v>
      </c>
      <c r="K24" s="44"/>
      <c r="L24" s="164">
        <f>'4. Input nacalculaties'!Q41</f>
        <v>218988596.2163403</v>
      </c>
      <c r="M24" s="164">
        <f>'4. Input nacalculaties'!R41</f>
        <v>83371027.523610294</v>
      </c>
      <c r="N24" s="164">
        <f>'20. Nacalculaties'!R148</f>
        <v>55536968.182296149</v>
      </c>
      <c r="O24" s="166"/>
      <c r="P24" s="166"/>
      <c r="Q24" s="88"/>
    </row>
    <row r="25" spans="2:17">
      <c r="B25" s="3" t="s">
        <v>467</v>
      </c>
      <c r="D25" s="3" t="s">
        <v>189</v>
      </c>
      <c r="H25" s="44"/>
      <c r="I25" s="164">
        <f>'4. Input nacalculaties'!N42</f>
        <v>7429834.5300000003</v>
      </c>
      <c r="J25" s="42">
        <f>'4. Input nacalculaties'!O42</f>
        <v>22739593.510152001</v>
      </c>
      <c r="K25" s="42">
        <f>'4. Input nacalculaties'!P42</f>
        <v>2370440.480303999</v>
      </c>
      <c r="L25" s="164">
        <f>'4. Input nacalculaties'!Q42</f>
        <v>84987160.105392396</v>
      </c>
      <c r="M25" s="164">
        <f>'4. Input nacalculaties'!R42</f>
        <v>46590933.973290004</v>
      </c>
      <c r="N25" s="42">
        <f>'20. Nacalculaties'!R99</f>
        <v>52092913.050360009</v>
      </c>
      <c r="O25" s="166"/>
      <c r="P25" s="166"/>
      <c r="Q25" s="88"/>
    </row>
    <row r="26" spans="2:17">
      <c r="B26" s="3" t="s">
        <v>468</v>
      </c>
      <c r="D26" s="3" t="s">
        <v>189</v>
      </c>
      <c r="H26" s="44"/>
      <c r="I26" s="164">
        <f>'4. Input nacalculaties'!N43</f>
        <v>-6987581.421986118</v>
      </c>
      <c r="J26" s="42">
        <f>'4. Input nacalculaties'!O43</f>
        <v>-26590510.266268313</v>
      </c>
      <c r="K26" s="42">
        <f>'4. Input nacalculaties'!P43</f>
        <v>-37620979.270649046</v>
      </c>
      <c r="L26" s="164">
        <f>'4. Input nacalculaties'!Q43</f>
        <v>-85362788.83980006</v>
      </c>
      <c r="M26" s="164">
        <f>'4. Input nacalculaties'!R43</f>
        <v>-92141688.170288146</v>
      </c>
      <c r="N26" s="301">
        <f>'17. Nacalculatie bijschatten'!O362</f>
        <v>-27025999.470454138</v>
      </c>
      <c r="O26" s="166"/>
      <c r="P26" s="166"/>
      <c r="Q26" s="88"/>
    </row>
    <row r="27" spans="2:17">
      <c r="B27" s="3" t="s">
        <v>469</v>
      </c>
      <c r="D27" s="3" t="s">
        <v>189</v>
      </c>
      <c r="H27" s="44"/>
      <c r="I27" s="44"/>
      <c r="J27" s="44"/>
      <c r="K27" s="42">
        <f>'4. Input nacalculaties'!P44</f>
        <v>2363403.9056672235</v>
      </c>
      <c r="L27" s="164">
        <f>'4. Input nacalculaties'!Q44</f>
        <v>14755154.906724626</v>
      </c>
      <c r="M27" s="164">
        <f>'4. Input nacalculaties'!R44</f>
        <v>34143314.35257566</v>
      </c>
      <c r="N27" s="42">
        <f>'18. Nacalculatie desinv.'!M531</f>
        <v>6269766.8791049654</v>
      </c>
      <c r="O27" s="166"/>
      <c r="P27" s="166"/>
      <c r="Q27" s="88"/>
    </row>
    <row r="28" spans="2:17">
      <c r="B28" s="3" t="s">
        <v>470</v>
      </c>
      <c r="D28" s="3" t="s">
        <v>189</v>
      </c>
      <c r="H28" s="44"/>
      <c r="I28" s="44"/>
      <c r="J28" s="44"/>
      <c r="K28" s="42">
        <f>'4. Input nacalculaties'!P45</f>
        <v>14652295.895247623</v>
      </c>
      <c r="L28" s="164">
        <f>'4. Input nacalculaties'!Q45</f>
        <v>16724582.409155497</v>
      </c>
      <c r="M28" s="164">
        <f>'4. Input nacalculaties'!R45</f>
        <v>18703759.82677523</v>
      </c>
      <c r="N28" s="42">
        <f>'20. Nacalculaties'!R106</f>
        <v>37578631.046943188</v>
      </c>
      <c r="O28" s="166"/>
      <c r="P28" s="166"/>
      <c r="Q28" s="88"/>
    </row>
    <row r="29" spans="2:17">
      <c r="B29" s="3" t="s">
        <v>471</v>
      </c>
      <c r="D29" s="3" t="s">
        <v>189</v>
      </c>
      <c r="H29" s="44"/>
      <c r="I29" s="164">
        <f>'4. Input nacalculaties'!N46</f>
        <v>-651743.81498073554</v>
      </c>
      <c r="J29" s="42">
        <f>'4. Input nacalculaties'!O46</f>
        <v>-2713634.922561896</v>
      </c>
      <c r="K29" s="42">
        <f>'4. Input nacalculaties'!P46</f>
        <v>-6263691.195662085</v>
      </c>
      <c r="L29" s="164">
        <f>'4. Input nacalculaties'!Q46</f>
        <v>-7178437.7711590901</v>
      </c>
      <c r="M29" s="164">
        <f>'4. Input nacalculaties'!R46</f>
        <v>-13167856.604152044</v>
      </c>
      <c r="N29" s="42">
        <f>'20. Nacalculaties'!R126</f>
        <v>-1377185.9309533215</v>
      </c>
      <c r="O29" s="166"/>
      <c r="P29" s="166"/>
      <c r="Q29" s="88"/>
    </row>
    <row r="30" spans="2:17">
      <c r="B30" s="3" t="s">
        <v>472</v>
      </c>
      <c r="D30" s="3" t="s">
        <v>189</v>
      </c>
      <c r="H30" s="44"/>
      <c r="I30" s="44"/>
      <c r="J30" s="44"/>
      <c r="K30" s="42">
        <f>'4. Input nacalculaties'!P47</f>
        <v>56578492.792342328</v>
      </c>
      <c r="L30" s="164">
        <f>'4. Input nacalculaties'!Q47</f>
        <v>122315270.04842561</v>
      </c>
      <c r="M30" s="164">
        <f>'4. Input nacalculaties'!R47</f>
        <v>93323791.857641906</v>
      </c>
      <c r="N30" s="42">
        <f>'20. Nacalculaties'!R139</f>
        <v>115041606.54338491</v>
      </c>
      <c r="O30" s="166"/>
      <c r="P30" s="166"/>
      <c r="Q30" s="88"/>
    </row>
    <row r="31" spans="2:17">
      <c r="B31" s="3" t="s">
        <v>473</v>
      </c>
      <c r="D31" s="3" t="s">
        <v>189</v>
      </c>
      <c r="H31" s="44"/>
      <c r="I31" s="44"/>
      <c r="J31" s="44"/>
      <c r="K31" s="42">
        <f>'4. Input nacalculaties'!P48</f>
        <v>5993118.6408960866</v>
      </c>
      <c r="L31" s="164">
        <f>'4. Input nacalculaties'!Q48</f>
        <v>6269821.1828594869</v>
      </c>
      <c r="M31" s="164">
        <f>'4. Input nacalculaties'!R48</f>
        <v>6247008.5743884807</v>
      </c>
      <c r="N31" s="42">
        <f>'21. Correctie WQA'!M57</f>
        <v>6367083.1825901708</v>
      </c>
      <c r="O31" s="166"/>
      <c r="P31" s="166"/>
      <c r="Q31" s="88"/>
    </row>
    <row r="32" spans="2:17">
      <c r="B32" s="3" t="s">
        <v>474</v>
      </c>
      <c r="D32" s="3" t="s">
        <v>189</v>
      </c>
      <c r="H32" s="44"/>
      <c r="I32" s="164">
        <f>'4. Input nacalculaties'!N49</f>
        <v>109745.32379785551</v>
      </c>
      <c r="J32" s="93"/>
      <c r="K32" s="93"/>
      <c r="L32" s="44"/>
      <c r="M32" s="44"/>
      <c r="N32" s="44"/>
      <c r="O32" s="166"/>
      <c r="P32" s="166"/>
      <c r="Q32" s="88"/>
    </row>
    <row r="33" spans="1:24">
      <c r="B33" s="3" t="s">
        <v>475</v>
      </c>
      <c r="D33" s="3" t="s">
        <v>189</v>
      </c>
      <c r="H33" s="44"/>
      <c r="I33" s="44"/>
      <c r="J33" s="93"/>
      <c r="K33" s="164">
        <f>'4. Input nacalculaties'!P50</f>
        <v>270388092.45989364</v>
      </c>
      <c r="L33" s="289"/>
      <c r="M33" s="289"/>
      <c r="N33" s="289"/>
      <c r="O33" s="166"/>
      <c r="P33" s="166"/>
      <c r="Q33" s="88"/>
    </row>
    <row r="34" spans="1:24">
      <c r="B34" s="3" t="s">
        <v>476</v>
      </c>
      <c r="D34" s="3" t="s">
        <v>189</v>
      </c>
      <c r="H34" s="44"/>
      <c r="I34" s="164">
        <f>'4. Input nacalculaties'!N51</f>
        <v>0</v>
      </c>
      <c r="J34" s="42">
        <f>'4. Input nacalculaties'!O51</f>
        <v>-6549650.4501419598</v>
      </c>
      <c r="K34" s="42">
        <f>'4. Input nacalculaties'!P51</f>
        <v>1236097.6837258562</v>
      </c>
      <c r="L34" s="164">
        <f>'4. Input nacalculaties'!Q51</f>
        <v>14624633.370419957</v>
      </c>
      <c r="M34" s="164">
        <f>'4. Input nacalculaties'!R51</f>
        <v>27827156.062316984</v>
      </c>
      <c r="N34" s="42">
        <f>'22. Correctie assetoverdracht'!N881</f>
        <v>11987077.88221008</v>
      </c>
      <c r="O34" s="166"/>
      <c r="P34" s="166"/>
      <c r="Q34" s="88"/>
    </row>
    <row r="35" spans="1:24">
      <c r="B35" s="3" t="s">
        <v>477</v>
      </c>
      <c r="D35" s="3" t="s">
        <v>189</v>
      </c>
      <c r="H35" s="44"/>
      <c r="I35" s="44"/>
      <c r="J35" s="44"/>
      <c r="K35" s="164">
        <f>'4. Input nacalculaties'!P52</f>
        <v>-18434074.327111505</v>
      </c>
      <c r="L35" s="164">
        <f>'4. Input nacalculaties'!Q52</f>
        <v>-19829873.659733675</v>
      </c>
      <c r="M35" s="164">
        <f>'4. Input nacalculaties'!R52</f>
        <v>-19994603.596221652</v>
      </c>
      <c r="N35" s="164">
        <f>'23. Correctie peakshaver'!R129</f>
        <v>-19711590.647128295</v>
      </c>
      <c r="O35" s="166"/>
      <c r="P35" s="166"/>
      <c r="Q35" s="88"/>
    </row>
    <row r="36" spans="1:24">
      <c r="B36" s="3" t="s">
        <v>478</v>
      </c>
      <c r="D36" s="3" t="s">
        <v>189</v>
      </c>
      <c r="H36" s="44"/>
      <c r="I36" s="44"/>
      <c r="J36" s="44"/>
      <c r="K36" s="44"/>
      <c r="L36" s="164">
        <f>'4. Input nacalculaties'!Q53</f>
        <v>177577613.12560752</v>
      </c>
      <c r="M36" s="44"/>
      <c r="N36" s="44"/>
      <c r="P36" s="166"/>
    </row>
    <row r="37" spans="1:24">
      <c r="B37" s="3" t="s">
        <v>479</v>
      </c>
      <c r="D37" s="3" t="s">
        <v>189</v>
      </c>
      <c r="H37" s="44"/>
      <c r="I37" s="44"/>
      <c r="J37" s="44"/>
      <c r="K37" s="44"/>
      <c r="L37" s="164">
        <f>'4. Input nacalculaties'!Q54</f>
        <v>-106774394.81170595</v>
      </c>
      <c r="M37" s="44"/>
      <c r="N37" s="44"/>
      <c r="P37" s="166"/>
    </row>
    <row r="38" spans="1:24">
      <c r="B38" s="3" t="s">
        <v>480</v>
      </c>
      <c r="D38" s="3" t="s">
        <v>189</v>
      </c>
      <c r="H38" s="44"/>
      <c r="I38" s="44"/>
      <c r="J38" s="44"/>
      <c r="K38" s="44"/>
      <c r="L38" s="164">
        <f>'4. Input nacalculaties'!Q55</f>
        <v>-10000000</v>
      </c>
      <c r="M38" s="44"/>
      <c r="N38" s="44"/>
      <c r="P38" s="166"/>
    </row>
    <row r="39" spans="1:24">
      <c r="B39" s="3" t="s">
        <v>1140</v>
      </c>
      <c r="D39" s="3" t="s">
        <v>189</v>
      </c>
      <c r="H39" s="44"/>
      <c r="I39" s="44"/>
      <c r="J39" s="44"/>
      <c r="K39" s="44"/>
      <c r="L39" s="44"/>
      <c r="M39" s="44"/>
      <c r="N39" s="164">
        <f>'24. Correctie schatting ITC'!R22</f>
        <v>10920000</v>
      </c>
      <c r="P39" s="166"/>
    </row>
    <row r="40" spans="1:24">
      <c r="P40" s="166"/>
    </row>
    <row r="41" spans="1:24" s="8" customFormat="1" ht="13">
      <c r="A41" s="342"/>
      <c r="B41" s="342" t="s">
        <v>1151</v>
      </c>
      <c r="C41" s="342"/>
      <c r="D41" s="342"/>
      <c r="E41" s="342"/>
      <c r="F41" s="342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342"/>
      <c r="R41" s="342"/>
      <c r="S41" s="342"/>
      <c r="T41" s="342"/>
      <c r="U41" s="342"/>
      <c r="V41" s="342"/>
      <c r="W41" s="342"/>
      <c r="X41" s="342"/>
    </row>
    <row r="42" spans="1:24">
      <c r="P42" s="166"/>
    </row>
    <row r="43" spans="1:24">
      <c r="B43" s="343" t="s">
        <v>1154</v>
      </c>
      <c r="C43" s="343"/>
      <c r="D43" s="343" t="s">
        <v>189</v>
      </c>
      <c r="H43" s="44"/>
      <c r="I43" s="44"/>
      <c r="J43" s="44"/>
      <c r="K43" s="44"/>
      <c r="L43" s="44"/>
      <c r="M43" s="164">
        <f xml:space="preserve"> '4. Input nacalculaties'!R59</f>
        <v>0</v>
      </c>
      <c r="N43" s="44"/>
      <c r="P43" s="166"/>
    </row>
    <row r="44" spans="1:24">
      <c r="B44" s="343" t="s">
        <v>1155</v>
      </c>
      <c r="C44" s="343"/>
      <c r="D44" s="343" t="s">
        <v>189</v>
      </c>
      <c r="H44" s="44"/>
      <c r="I44" s="44"/>
      <c r="J44" s="44"/>
      <c r="K44" s="44"/>
      <c r="L44" s="44"/>
      <c r="M44" s="44"/>
      <c r="N44" s="47">
        <f xml:space="preserve"> M43 * N15</f>
        <v>0</v>
      </c>
      <c r="P44" s="166"/>
    </row>
    <row r="45" spans="1:24">
      <c r="B45" s="343" t="s">
        <v>1156</v>
      </c>
      <c r="C45" s="343"/>
      <c r="D45" s="343" t="s">
        <v>189</v>
      </c>
      <c r="H45" s="44"/>
      <c r="I45" s="44"/>
      <c r="J45" s="44"/>
      <c r="K45" s="44"/>
      <c r="L45" s="44"/>
      <c r="M45" s="44"/>
      <c r="N45" s="47">
        <f xml:space="preserve"> SUM(N19:N39)</f>
        <v>312488829.54237598</v>
      </c>
      <c r="P45" s="166"/>
    </row>
    <row r="46" spans="1:24">
      <c r="B46" s="343" t="s">
        <v>1153</v>
      </c>
      <c r="C46" s="343"/>
      <c r="D46" s="343" t="s">
        <v>189</v>
      </c>
      <c r="H46" s="44"/>
      <c r="I46" s="44"/>
      <c r="J46" s="44"/>
      <c r="K46" s="44"/>
      <c r="L46" s="44"/>
      <c r="M46" s="44"/>
      <c r="N46" s="47">
        <f xml:space="preserve"> N44 + N45</f>
        <v>312488829.54237598</v>
      </c>
      <c r="P46" s="166"/>
    </row>
    <row r="47" spans="1:24">
      <c r="B47" s="343" t="s">
        <v>1168</v>
      </c>
      <c r="C47" s="343"/>
      <c r="D47" s="343" t="s">
        <v>189</v>
      </c>
      <c r="H47" s="44"/>
      <c r="I47" s="44"/>
      <c r="J47" s="44"/>
      <c r="K47" s="44"/>
      <c r="L47" s="44"/>
      <c r="M47" s="44"/>
      <c r="N47" s="94">
        <f xml:space="preserve"> '4. Input nacalculaties'!S61</f>
        <v>253214655.21751785</v>
      </c>
      <c r="P47" s="166"/>
    </row>
    <row r="48" spans="1:24">
      <c r="B48" s="343" t="s">
        <v>1157</v>
      </c>
      <c r="C48" s="343"/>
      <c r="D48" s="343" t="s">
        <v>189</v>
      </c>
      <c r="H48" s="44"/>
      <c r="I48" s="44"/>
      <c r="J48" s="44"/>
      <c r="K48" s="44"/>
      <c r="L48" s="44"/>
      <c r="M48" s="44"/>
      <c r="N48" s="164">
        <f xml:space="preserve"> N47</f>
        <v>253214655.21751785</v>
      </c>
      <c r="P48" s="166"/>
    </row>
    <row r="49" spans="2:16">
      <c r="P49" s="166"/>
    </row>
    <row r="50" spans="2:16" s="8" customFormat="1" ht="13">
      <c r="B50" s="8" t="s">
        <v>1063</v>
      </c>
      <c r="P50" s="335"/>
    </row>
    <row r="51" spans="2:16">
      <c r="P51" s="166"/>
    </row>
    <row r="52" spans="2:16">
      <c r="B52" s="3" t="s">
        <v>1064</v>
      </c>
      <c r="D52" s="3" t="s">
        <v>189</v>
      </c>
      <c r="H52" s="44"/>
      <c r="I52" s="47">
        <f>I12+SUM(I19:I39)</f>
        <v>959485384.44049966</v>
      </c>
      <c r="J52" s="47">
        <f t="shared" ref="J52:M52" si="0">J12+SUM(J19:J39)</f>
        <v>1025152809.5344594</v>
      </c>
      <c r="K52" s="47">
        <f t="shared" si="0"/>
        <v>849966694.07252169</v>
      </c>
      <c r="L52" s="47">
        <f t="shared" si="0"/>
        <v>1069469892.4698374</v>
      </c>
      <c r="M52" s="47">
        <f t="shared" si="0"/>
        <v>1415371560.9721379</v>
      </c>
      <c r="N52" s="94">
        <f xml:space="preserve"> N12 + N46 - N47</f>
        <v>1290355084.0501223</v>
      </c>
      <c r="P52" s="166"/>
    </row>
    <row r="53" spans="2:16">
      <c r="J53" s="88"/>
      <c r="P53" s="88"/>
    </row>
    <row r="54" spans="2:16">
      <c r="J54" s="23"/>
      <c r="K54" s="88"/>
      <c r="M54" s="220"/>
    </row>
    <row r="55" spans="2:16">
      <c r="I55" s="88"/>
      <c r="J55" s="88"/>
      <c r="K55" s="23"/>
      <c r="L55" s="336"/>
      <c r="M55" s="336"/>
    </row>
    <row r="56" spans="2:16">
      <c r="M56" s="88"/>
    </row>
    <row r="57" spans="2:16">
      <c r="L57" s="220"/>
      <c r="M57" s="220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796875" defaultRowHeight="12.5"/>
  <cols>
    <col min="1" max="1" width="2.54296875" style="3" customWidth="1"/>
    <col min="2" max="2" width="57.453125" style="3" bestFit="1" customWidth="1"/>
    <col min="3" max="3" width="2.54296875" style="3" customWidth="1"/>
    <col min="4" max="4" width="25.54296875" style="3" customWidth="1"/>
    <col min="5" max="5" width="2.54296875" style="3" customWidth="1"/>
    <col min="6" max="6" width="14.54296875" style="3" customWidth="1"/>
    <col min="7" max="7" width="2.54296875" style="3" customWidth="1"/>
    <col min="8" max="8" width="13.54296875" style="3" customWidth="1"/>
    <col min="9" max="10" width="17.54296875" style="3" customWidth="1"/>
    <col min="11" max="12" width="16.81640625" style="3" customWidth="1"/>
    <col min="13" max="13" width="16.54296875" style="3" bestFit="1" customWidth="1"/>
    <col min="14" max="14" width="16.54296875" style="3" customWidth="1"/>
    <col min="15" max="15" width="2.54296875" style="3" customWidth="1"/>
    <col min="16" max="23" width="13.54296875" style="3" customWidth="1"/>
    <col min="24" max="16384" width="9.1796875" style="3"/>
  </cols>
  <sheetData>
    <row r="2" spans="2:16" s="12" customFormat="1" ht="18">
      <c r="B2" s="12" t="s">
        <v>1138</v>
      </c>
    </row>
    <row r="4" spans="2:16" ht="13">
      <c r="B4" s="16" t="s">
        <v>837</v>
      </c>
      <c r="C4" s="2"/>
    </row>
    <row r="5" spans="2:16" ht="97.5" customHeight="1">
      <c r="B5" s="352" t="s">
        <v>1065</v>
      </c>
      <c r="C5" s="352"/>
      <c r="D5" s="352"/>
      <c r="F5" s="13"/>
    </row>
    <row r="7" spans="2:16" s="8" customFormat="1" ht="13">
      <c r="B7" s="8" t="s">
        <v>143</v>
      </c>
      <c r="D7" s="8" t="s">
        <v>184</v>
      </c>
      <c r="F7" s="8" t="s">
        <v>18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187</v>
      </c>
    </row>
    <row r="9" spans="2:16" s="8" customFormat="1" ht="13">
      <c r="B9" s="8" t="s">
        <v>1066</v>
      </c>
    </row>
    <row r="11" spans="2:16" ht="13">
      <c r="B11" s="16" t="s">
        <v>776</v>
      </c>
    </row>
    <row r="12" spans="2:16">
      <c r="B12" s="3" t="s">
        <v>777</v>
      </c>
      <c r="D12" s="3" t="s">
        <v>778</v>
      </c>
      <c r="H12" s="10"/>
      <c r="I12" s="10"/>
      <c r="J12" s="10"/>
      <c r="K12" s="93"/>
      <c r="L12" s="93"/>
      <c r="M12" s="93"/>
      <c r="N12" s="42">
        <f>'10. Input capaciteit'!O12</f>
        <v>109121387</v>
      </c>
    </row>
    <row r="13" spans="2:16">
      <c r="B13" s="3" t="s">
        <v>779</v>
      </c>
      <c r="D13" s="3" t="s">
        <v>778</v>
      </c>
      <c r="H13" s="10"/>
      <c r="I13" s="10"/>
      <c r="J13" s="10"/>
      <c r="K13" s="93"/>
      <c r="L13" s="93"/>
      <c r="M13" s="93"/>
      <c r="N13" s="42">
        <f>'10. Input capaciteit'!O13</f>
        <v>175878613</v>
      </c>
    </row>
    <row r="15" spans="2:16">
      <c r="B15" s="3" t="s">
        <v>780</v>
      </c>
      <c r="D15" s="3" t="s">
        <v>778</v>
      </c>
      <c r="H15" s="10"/>
      <c r="I15" s="10"/>
      <c r="J15" s="10"/>
      <c r="K15" s="93"/>
      <c r="L15" s="93"/>
      <c r="M15" s="93"/>
      <c r="N15" s="42">
        <f>'10. Input capaciteit'!O15</f>
        <v>34958672</v>
      </c>
    </row>
    <row r="16" spans="2:16">
      <c r="B16" s="3" t="s">
        <v>781</v>
      </c>
      <c r="D16" s="3" t="s">
        <v>778</v>
      </c>
      <c r="H16" s="10"/>
      <c r="I16" s="10"/>
      <c r="J16" s="10"/>
      <c r="K16" s="93"/>
      <c r="L16" s="93"/>
      <c r="M16" s="93"/>
      <c r="N16" s="42">
        <f>'10. Input capaciteit'!O16</f>
        <v>15987135</v>
      </c>
    </row>
    <row r="18" spans="2:17">
      <c r="B18" s="3" t="s">
        <v>782</v>
      </c>
      <c r="D18" s="3" t="s">
        <v>778</v>
      </c>
      <c r="H18" s="10"/>
      <c r="I18" s="10"/>
      <c r="J18" s="10"/>
      <c r="K18" s="93"/>
      <c r="L18" s="93"/>
      <c r="M18" s="93"/>
      <c r="N18" s="42">
        <f>'10. Input capaciteit'!O18</f>
        <v>33329341</v>
      </c>
    </row>
    <row r="20" spans="2:17" ht="13">
      <c r="B20" s="2" t="s">
        <v>234</v>
      </c>
    </row>
    <row r="21" spans="2:17">
      <c r="B21" s="3" t="s">
        <v>235</v>
      </c>
      <c r="D21" s="3" t="s">
        <v>188</v>
      </c>
      <c r="F21" s="78">
        <f>'2. Parameters'!F105</f>
        <v>0.75</v>
      </c>
    </row>
    <row r="22" spans="2:17">
      <c r="B22" s="3" t="s">
        <v>236</v>
      </c>
      <c r="D22" s="3" t="s">
        <v>188</v>
      </c>
      <c r="F22" s="78">
        <f>'2. Parameters'!F106</f>
        <v>0.94</v>
      </c>
    </row>
    <row r="23" spans="2:17">
      <c r="B23" s="3" t="s">
        <v>237</v>
      </c>
      <c r="D23" s="3" t="s">
        <v>188</v>
      </c>
      <c r="F23" s="78">
        <f>'2. Parameters'!F107</f>
        <v>0</v>
      </c>
    </row>
    <row r="24" spans="2:17">
      <c r="F24" s="19"/>
    </row>
    <row r="25" spans="2:17" ht="13">
      <c r="B25" s="2" t="s">
        <v>231</v>
      </c>
      <c r="F25" s="19"/>
    </row>
    <row r="26" spans="2:17">
      <c r="B26" s="3" t="s">
        <v>232</v>
      </c>
      <c r="D26" s="3" t="s">
        <v>188</v>
      </c>
      <c r="F26" s="78">
        <f>'2. Parameters'!F100</f>
        <v>0.4</v>
      </c>
    </row>
    <row r="27" spans="2:17">
      <c r="B27" s="3" t="s">
        <v>233</v>
      </c>
      <c r="D27" s="3" t="s">
        <v>188</v>
      </c>
      <c r="F27" s="78">
        <f>'2. Parameters'!F101</f>
        <v>0.6</v>
      </c>
    </row>
    <row r="29" spans="2:17" s="8" customFormat="1" ht="13">
      <c r="B29" s="8" t="s">
        <v>1067</v>
      </c>
    </row>
    <row r="31" spans="2:17">
      <c r="B31" s="3" t="s">
        <v>1063</v>
      </c>
      <c r="D31" s="3" t="s">
        <v>189</v>
      </c>
      <c r="H31" s="10"/>
      <c r="I31" s="10"/>
      <c r="J31" s="93"/>
      <c r="K31" s="93"/>
      <c r="L31" s="93"/>
      <c r="M31" s="93"/>
      <c r="N31" s="42">
        <f>'26. Toegestane inkomsten'!N52</f>
        <v>1290355084.0501223</v>
      </c>
      <c r="P31" s="88"/>
      <c r="Q31" s="23"/>
    </row>
    <row r="33" spans="2:16">
      <c r="B33" s="3" t="s">
        <v>1068</v>
      </c>
      <c r="D33" s="3" t="s">
        <v>1069</v>
      </c>
      <c r="H33" s="10"/>
      <c r="I33" s="10"/>
      <c r="J33" s="10"/>
      <c r="K33" s="239"/>
      <c r="L33" s="93"/>
      <c r="M33" s="93"/>
      <c r="N33" s="27">
        <f>(N$31*$F26)/N12</f>
        <v>4.7299805089542062</v>
      </c>
      <c r="P33" s="329"/>
    </row>
    <row r="34" spans="2:16">
      <c r="B34" s="3" t="s">
        <v>1070</v>
      </c>
      <c r="D34" s="3" t="s">
        <v>1069</v>
      </c>
      <c r="H34" s="10"/>
      <c r="I34" s="10"/>
      <c r="J34" s="10"/>
      <c r="K34" s="295"/>
      <c r="L34" s="93"/>
      <c r="M34" s="93"/>
      <c r="N34" s="27">
        <f>(N$31*$F27)/N13</f>
        <v>4.4019738228779035</v>
      </c>
    </row>
    <row r="36" spans="2:16" s="8" customFormat="1" ht="13">
      <c r="B36" s="8" t="s">
        <v>1071</v>
      </c>
    </row>
    <row r="38" spans="2:16">
      <c r="B38" s="3" t="s">
        <v>1072</v>
      </c>
      <c r="D38" s="3" t="s">
        <v>189</v>
      </c>
      <c r="H38" s="10"/>
      <c r="I38" s="10"/>
      <c r="J38" s="10"/>
      <c r="K38" s="93"/>
      <c r="L38" s="93"/>
      <c r="M38" s="93"/>
      <c r="N38" s="43">
        <f>$F21*(N15*N33+N16*N34)+$F23*N18*N33</f>
        <v>176796590.21380371</v>
      </c>
      <c r="P38" s="88"/>
    </row>
    <row r="39" spans="2:16">
      <c r="B39" s="3" t="s">
        <v>1073</v>
      </c>
      <c r="H39" s="10"/>
      <c r="I39" s="10"/>
      <c r="J39" s="10"/>
      <c r="K39" s="239"/>
      <c r="L39" s="93"/>
      <c r="M39" s="93"/>
      <c r="N39" s="27">
        <f>N31/(N31-N38)</f>
        <v>1.1587672234484263</v>
      </c>
    </row>
    <row r="41" spans="2:16" s="8" customFormat="1" ht="13">
      <c r="B41" s="8" t="s">
        <v>1074</v>
      </c>
    </row>
    <row r="43" spans="2:16">
      <c r="B43" s="3" t="s">
        <v>1075</v>
      </c>
      <c r="D43" s="3" t="s">
        <v>1069</v>
      </c>
      <c r="H43" s="10"/>
      <c r="I43" s="10"/>
      <c r="J43" s="239"/>
      <c r="K43" s="296"/>
      <c r="L43" s="93"/>
      <c r="M43" s="93"/>
      <c r="N43" s="169">
        <f>N33*N$39</f>
        <v>5.4809463813260395</v>
      </c>
      <c r="P43" s="23"/>
    </row>
    <row r="44" spans="2:16">
      <c r="B44" s="3" t="s">
        <v>1076</v>
      </c>
      <c r="D44" s="3" t="s">
        <v>1069</v>
      </c>
      <c r="H44" s="10"/>
      <c r="I44" s="10"/>
      <c r="J44" s="239"/>
      <c r="K44" s="296"/>
      <c r="L44" s="93"/>
      <c r="M44" s="93"/>
      <c r="N44" s="169">
        <f>N34*N$39</f>
        <v>5.1008629844288826</v>
      </c>
      <c r="P44" s="238"/>
    </row>
    <row r="45" spans="2:16">
      <c r="B45" s="3" t="s">
        <v>1077</v>
      </c>
      <c r="D45" s="3" t="s">
        <v>1069</v>
      </c>
      <c r="H45" s="10"/>
      <c r="I45" s="10"/>
      <c r="J45" s="239"/>
      <c r="K45" s="296"/>
      <c r="L45" s="93"/>
      <c r="M45" s="93"/>
      <c r="N45" s="169">
        <f>(1-$F$21)*N33*N$39</f>
        <v>1.3702365953315099</v>
      </c>
      <c r="P45" s="238"/>
    </row>
    <row r="46" spans="2:16">
      <c r="B46" s="3" t="s">
        <v>1078</v>
      </c>
      <c r="D46" s="3" t="s">
        <v>1069</v>
      </c>
      <c r="H46" s="10"/>
      <c r="I46" s="10"/>
      <c r="J46" s="239"/>
      <c r="K46" s="296"/>
      <c r="L46" s="93"/>
      <c r="M46" s="93"/>
      <c r="N46" s="169">
        <f>(1-$F$21)*N34*N$39</f>
        <v>1.2752157461072207</v>
      </c>
      <c r="P46" s="238"/>
    </row>
    <row r="47" spans="2:16">
      <c r="B47" s="3" t="s">
        <v>1079</v>
      </c>
      <c r="D47" s="3" t="s">
        <v>1069</v>
      </c>
      <c r="H47" s="10"/>
      <c r="I47" s="10"/>
      <c r="J47" s="239"/>
      <c r="K47" s="296"/>
      <c r="L47" s="93"/>
      <c r="M47" s="93"/>
      <c r="N47" s="169">
        <f>(1-$F23)*N33*N39</f>
        <v>5.4809463813260395</v>
      </c>
      <c r="P47" s="238"/>
    </row>
    <row r="49" spans="2:14" s="8" customFormat="1" ht="13">
      <c r="B49" s="8" t="s">
        <v>1080</v>
      </c>
    </row>
    <row r="51" spans="2:14">
      <c r="B51" s="3" t="s">
        <v>1081</v>
      </c>
      <c r="D51" s="3" t="s">
        <v>189</v>
      </c>
      <c r="H51" s="10"/>
      <c r="I51" s="10"/>
      <c r="J51" s="10"/>
      <c r="K51" s="297"/>
      <c r="L51" s="93"/>
      <c r="M51" s="93"/>
      <c r="N51" s="22">
        <f>N12*N33+N13*N34</f>
        <v>1290355084.0501223</v>
      </c>
    </row>
    <row r="52" spans="2:14">
      <c r="B52" s="3" t="s">
        <v>1082</v>
      </c>
      <c r="D52" s="3" t="s">
        <v>189</v>
      </c>
      <c r="H52" s="10"/>
      <c r="I52" s="10"/>
      <c r="J52" s="10"/>
      <c r="K52" s="297"/>
      <c r="L52" s="93"/>
      <c r="M52" s="93"/>
      <c r="N52" s="22">
        <f>(N12-N15-N18)*N43+(N13-N16)*N44+N15*N45+N16*N46+N18*N47</f>
        <v>1290355084.0501223</v>
      </c>
    </row>
    <row r="54" spans="2:14">
      <c r="B54" s="3" t="s">
        <v>1083</v>
      </c>
      <c r="H54" s="10"/>
      <c r="I54" s="10"/>
      <c r="J54" s="10"/>
      <c r="K54" s="297"/>
      <c r="L54" s="93"/>
      <c r="M54" s="93"/>
      <c r="N54" s="22" t="b">
        <f>ROUND(N51,3)=ROUND(N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.1796875" defaultRowHeight="12.5"/>
  <cols>
    <col min="1" max="1" width="2.54296875" style="3" customWidth="1"/>
    <col min="2" max="2" width="45.54296875" style="3" customWidth="1"/>
    <col min="3" max="3" width="2.54296875" style="3" customWidth="1"/>
    <col min="4" max="4" width="25.54296875" style="3" customWidth="1"/>
    <col min="5" max="5" width="2.54296875" style="3" customWidth="1"/>
    <col min="6" max="6" width="18.1796875" style="3" customWidth="1"/>
    <col min="7" max="7" width="2.54296875" style="3" customWidth="1"/>
    <col min="8" max="12" width="20.54296875" style="3" customWidth="1"/>
    <col min="13" max="13" width="2.54296875" style="3" customWidth="1"/>
    <col min="14" max="18" width="20.54296875" style="3" customWidth="1"/>
    <col min="19" max="19" width="5" style="3" customWidth="1"/>
    <col min="20" max="24" width="20.54296875" style="3" customWidth="1"/>
    <col min="25" max="25" width="8.453125" style="3" customWidth="1"/>
    <col min="26" max="29" width="15.54296875" style="3" customWidth="1"/>
    <col min="30" max="32" width="2.54296875" style="3" customWidth="1"/>
    <col min="33" max="47" width="13.54296875" style="3" customWidth="1"/>
    <col min="48" max="16384" width="9.1796875" style="3"/>
  </cols>
  <sheetData>
    <row r="2" spans="2:26" s="12" customFormat="1" ht="18">
      <c r="B2" s="12" t="s">
        <v>1139</v>
      </c>
    </row>
    <row r="4" spans="2:26" ht="13">
      <c r="B4" s="16" t="s">
        <v>837</v>
      </c>
      <c r="C4" s="2"/>
    </row>
    <row r="5" spans="2:26" ht="123" customHeight="1">
      <c r="B5" s="352" t="s">
        <v>1084</v>
      </c>
      <c r="C5" s="352"/>
      <c r="D5" s="352"/>
    </row>
    <row r="7" spans="2:26" ht="12.65" customHeight="1">
      <c r="B7" s="17" t="s">
        <v>140</v>
      </c>
    </row>
    <row r="8" spans="2:26" ht="57.65" customHeight="1">
      <c r="B8" s="352" t="s">
        <v>1085</v>
      </c>
      <c r="C8" s="352"/>
      <c r="D8" s="352"/>
    </row>
    <row r="10" spans="2:26" s="8" customFormat="1" ht="13">
      <c r="B10" s="8" t="s">
        <v>143</v>
      </c>
      <c r="D10" s="8" t="s">
        <v>184</v>
      </c>
      <c r="F10" s="8" t="s">
        <v>185</v>
      </c>
      <c r="Z10" s="8" t="s">
        <v>187</v>
      </c>
    </row>
    <row r="12" spans="2:26" s="8" customFormat="1" ht="13">
      <c r="B12" s="8" t="s">
        <v>841</v>
      </c>
    </row>
    <row r="14" spans="2:26" ht="13">
      <c r="B14" s="16" t="s">
        <v>238</v>
      </c>
    </row>
    <row r="15" spans="2:26">
      <c r="B15" s="3" t="s">
        <v>239</v>
      </c>
      <c r="F15" s="37">
        <f>'2. Parameters'!F111</f>
        <v>1.25</v>
      </c>
    </row>
    <row r="16" spans="2:26">
      <c r="B16" s="3" t="s">
        <v>240</v>
      </c>
      <c r="F16" s="37">
        <f>'2. Parameters'!F112</f>
        <v>1.5</v>
      </c>
    </row>
    <row r="17" spans="2:6">
      <c r="B17" s="3" t="s">
        <v>241</v>
      </c>
      <c r="F17" s="37">
        <f>'2. Parameters'!F113</f>
        <v>1.75</v>
      </c>
    </row>
    <row r="18" spans="2:6">
      <c r="B18" s="3" t="s">
        <v>242</v>
      </c>
      <c r="F18" s="37">
        <f>'2. Parameters'!F114</f>
        <v>1.75</v>
      </c>
    </row>
    <row r="20" spans="2:6" ht="13">
      <c r="B20" s="2" t="s">
        <v>244</v>
      </c>
    </row>
    <row r="21" spans="2:6">
      <c r="B21" s="3" t="s">
        <v>245</v>
      </c>
      <c r="F21" s="37">
        <f>'2. Parameters'!F119</f>
        <v>1.482</v>
      </c>
    </row>
    <row r="22" spans="2:6">
      <c r="B22" s="3" t="s">
        <v>246</v>
      </c>
      <c r="F22" s="37">
        <f>'2. Parameters'!F120</f>
        <v>0.78400000000000003</v>
      </c>
    </row>
    <row r="23" spans="2:6">
      <c r="B23" s="3" t="s">
        <v>247</v>
      </c>
      <c r="F23" s="37">
        <f>'2. Parameters'!F121</f>
        <v>0.629</v>
      </c>
    </row>
    <row r="24" spans="2:6">
      <c r="B24" s="3" t="s">
        <v>248</v>
      </c>
      <c r="F24" s="37">
        <f>'2. Parameters'!F122</f>
        <v>1.105</v>
      </c>
    </row>
    <row r="26" spans="2:6" ht="13">
      <c r="B26" s="2" t="s">
        <v>249</v>
      </c>
    </row>
    <row r="27" spans="2:6">
      <c r="B27" s="3" t="s">
        <v>159</v>
      </c>
      <c r="F27" s="37">
        <f>'2. Parameters'!F125</f>
        <v>1.7150000000000001</v>
      </c>
    </row>
    <row r="28" spans="2:6">
      <c r="B28" s="3" t="s">
        <v>160</v>
      </c>
      <c r="F28" s="37">
        <f>'2. Parameters'!F126</f>
        <v>1.5329999999999999</v>
      </c>
    </row>
    <row r="29" spans="2:6">
      <c r="B29" s="3" t="s">
        <v>161</v>
      </c>
      <c r="F29" s="37">
        <f>'2. Parameters'!F127</f>
        <v>1.1990000000000001</v>
      </c>
    </row>
    <row r="30" spans="2:6">
      <c r="B30" s="3" t="s">
        <v>162</v>
      </c>
      <c r="F30" s="37">
        <f>'2. Parameters'!F128</f>
        <v>0.89400000000000002</v>
      </c>
    </row>
    <row r="31" spans="2:6">
      <c r="B31" s="3" t="s">
        <v>163</v>
      </c>
      <c r="F31" s="37">
        <f>'2. Parameters'!F129</f>
        <v>0.79200000000000004</v>
      </c>
    </row>
    <row r="32" spans="2:6">
      <c r="B32" s="3" t="s">
        <v>164</v>
      </c>
      <c r="F32" s="37">
        <f>'2. Parameters'!F130</f>
        <v>0.66500000000000004</v>
      </c>
    </row>
    <row r="33" spans="2:6">
      <c r="B33" s="3" t="s">
        <v>165</v>
      </c>
      <c r="F33" s="37">
        <f>'2. Parameters'!F131</f>
        <v>0.628</v>
      </c>
    </row>
    <row r="34" spans="2:6">
      <c r="B34" s="3" t="s">
        <v>166</v>
      </c>
      <c r="F34" s="37">
        <f>'2. Parameters'!F132</f>
        <v>0.59699999999999998</v>
      </c>
    </row>
    <row r="35" spans="2:6">
      <c r="B35" s="3" t="s">
        <v>167</v>
      </c>
      <c r="F35" s="37">
        <f>'2. Parameters'!F133</f>
        <v>0.66300000000000003</v>
      </c>
    </row>
    <row r="36" spans="2:6">
      <c r="B36" s="3" t="s">
        <v>168</v>
      </c>
      <c r="F36" s="37">
        <f>'2. Parameters'!F134</f>
        <v>0.76100000000000001</v>
      </c>
    </row>
    <row r="37" spans="2:6">
      <c r="B37" s="3" t="s">
        <v>169</v>
      </c>
      <c r="F37" s="37">
        <f>'2. Parameters'!F135</f>
        <v>1.1299999999999999</v>
      </c>
    </row>
    <row r="38" spans="2:6">
      <c r="B38" s="3" t="s">
        <v>170</v>
      </c>
      <c r="F38" s="37">
        <f>'2. Parameters'!F136</f>
        <v>1.4239999999999999</v>
      </c>
    </row>
    <row r="40" spans="2:6" ht="13">
      <c r="B40" s="2" t="s">
        <v>250</v>
      </c>
    </row>
    <row r="41" spans="2:6">
      <c r="B41" s="3" t="s">
        <v>159</v>
      </c>
      <c r="F41" s="54">
        <f>'2. Parameters'!F139</f>
        <v>1.7729999999999999</v>
      </c>
    </row>
    <row r="42" spans="2:6">
      <c r="B42" s="3" t="s">
        <v>160</v>
      </c>
      <c r="F42" s="54">
        <f>'2. Parameters'!F140</f>
        <v>1.585</v>
      </c>
    </row>
    <row r="43" spans="2:6">
      <c r="B43" s="3" t="s">
        <v>161</v>
      </c>
      <c r="F43" s="54">
        <f>'2. Parameters'!F141</f>
        <v>1.2390000000000001</v>
      </c>
    </row>
    <row r="44" spans="2:6">
      <c r="B44" s="3" t="s">
        <v>162</v>
      </c>
      <c r="F44" s="54">
        <f>'2. Parameters'!F142</f>
        <v>0.92400000000000004</v>
      </c>
    </row>
    <row r="45" spans="2:6">
      <c r="B45" s="3" t="s">
        <v>163</v>
      </c>
      <c r="F45" s="54">
        <f>'2. Parameters'!F143</f>
        <v>0.81899999999999995</v>
      </c>
    </row>
    <row r="46" spans="2:6">
      <c r="B46" s="3" t="s">
        <v>164</v>
      </c>
      <c r="F46" s="54">
        <f>'2. Parameters'!F144</f>
        <v>0.68799999999999994</v>
      </c>
    </row>
    <row r="47" spans="2:6">
      <c r="B47" s="3" t="s">
        <v>165</v>
      </c>
      <c r="F47" s="54">
        <f>'2. Parameters'!F145</f>
        <v>0.64900000000000002</v>
      </c>
    </row>
    <row r="48" spans="2:6">
      <c r="B48" s="3" t="s">
        <v>166</v>
      </c>
      <c r="F48" s="54">
        <f>'2. Parameters'!F146</f>
        <v>0.61799999999999999</v>
      </c>
    </row>
    <row r="49" spans="2:6">
      <c r="B49" s="3" t="s">
        <v>167</v>
      </c>
      <c r="F49" s="54">
        <f>'2. Parameters'!F147</f>
        <v>0.68600000000000005</v>
      </c>
    </row>
    <row r="50" spans="2:6">
      <c r="B50" s="3" t="s">
        <v>168</v>
      </c>
      <c r="F50" s="54">
        <f>'2. Parameters'!F148</f>
        <v>0.78700000000000003</v>
      </c>
    </row>
    <row r="51" spans="2:6">
      <c r="B51" s="3" t="s">
        <v>169</v>
      </c>
      <c r="F51" s="54">
        <f>'2. Parameters'!F149</f>
        <v>1.1679999999999999</v>
      </c>
    </row>
    <row r="52" spans="2:6">
      <c r="B52" s="3" t="s">
        <v>170</v>
      </c>
      <c r="F52" s="54">
        <f>'2. Parameters'!F150</f>
        <v>1.472</v>
      </c>
    </row>
    <row r="54" spans="2:6" ht="13">
      <c r="B54" s="2" t="s">
        <v>1128</v>
      </c>
    </row>
    <row r="55" spans="2:6">
      <c r="B55" s="3" t="s">
        <v>159</v>
      </c>
      <c r="F55" s="37">
        <f>'2. Parameters'!F155</f>
        <v>31</v>
      </c>
    </row>
    <row r="56" spans="2:6">
      <c r="B56" s="3" t="s">
        <v>160</v>
      </c>
      <c r="F56" s="37">
        <f>'2. Parameters'!F156</f>
        <v>28</v>
      </c>
    </row>
    <row r="57" spans="2:6">
      <c r="B57" s="3" t="s">
        <v>161</v>
      </c>
      <c r="F57" s="37">
        <f>'2. Parameters'!F157</f>
        <v>31</v>
      </c>
    </row>
    <row r="58" spans="2:6">
      <c r="B58" s="3" t="s">
        <v>162</v>
      </c>
      <c r="F58" s="37">
        <f>'2. Parameters'!F158</f>
        <v>30</v>
      </c>
    </row>
    <row r="59" spans="2:6">
      <c r="B59" s="3" t="s">
        <v>163</v>
      </c>
      <c r="F59" s="37">
        <f>'2. Parameters'!F159</f>
        <v>31</v>
      </c>
    </row>
    <row r="60" spans="2:6">
      <c r="B60" s="3" t="s">
        <v>164</v>
      </c>
      <c r="F60" s="37">
        <f>'2. Parameters'!F160</f>
        <v>30</v>
      </c>
    </row>
    <row r="61" spans="2:6">
      <c r="B61" s="3" t="s">
        <v>165</v>
      </c>
      <c r="F61" s="37">
        <f>'2. Parameters'!F161</f>
        <v>31</v>
      </c>
    </row>
    <row r="62" spans="2:6">
      <c r="B62" s="3" t="s">
        <v>166</v>
      </c>
      <c r="F62" s="37">
        <f>'2. Parameters'!F162</f>
        <v>31</v>
      </c>
    </row>
    <row r="63" spans="2:6">
      <c r="B63" s="3" t="s">
        <v>167</v>
      </c>
      <c r="F63" s="37">
        <f>'2. Parameters'!F163</f>
        <v>30</v>
      </c>
    </row>
    <row r="64" spans="2:6">
      <c r="B64" s="3" t="s">
        <v>168</v>
      </c>
      <c r="F64" s="37">
        <f>'2. Parameters'!F164</f>
        <v>31</v>
      </c>
    </row>
    <row r="65" spans="2:6">
      <c r="B65" s="3" t="s">
        <v>169</v>
      </c>
      <c r="F65" s="37">
        <f>'2. Parameters'!F165</f>
        <v>30</v>
      </c>
    </row>
    <row r="66" spans="2:6">
      <c r="B66" s="3" t="s">
        <v>170</v>
      </c>
      <c r="F66" s="37">
        <f>'2. Parameters'!F166</f>
        <v>31</v>
      </c>
    </row>
    <row r="68" spans="2:6" ht="13">
      <c r="B68" s="2" t="s">
        <v>1129</v>
      </c>
    </row>
    <row r="69" spans="2:6">
      <c r="B69" s="3" t="s">
        <v>245</v>
      </c>
      <c r="F69" s="37">
        <f>'2. Parameters'!F169</f>
        <v>90</v>
      </c>
    </row>
    <row r="70" spans="2:6">
      <c r="B70" s="3" t="s">
        <v>246</v>
      </c>
      <c r="F70" s="37">
        <f>'2. Parameters'!F170</f>
        <v>91</v>
      </c>
    </row>
    <row r="71" spans="2:6">
      <c r="B71" s="3" t="s">
        <v>247</v>
      </c>
      <c r="F71" s="37">
        <f>'2. Parameters'!F171</f>
        <v>92</v>
      </c>
    </row>
    <row r="72" spans="2:6">
      <c r="B72" s="3" t="s">
        <v>248</v>
      </c>
      <c r="F72" s="37">
        <f>'2. Parameters'!F172</f>
        <v>92</v>
      </c>
    </row>
    <row r="74" spans="2:6" ht="13">
      <c r="B74" s="2" t="s">
        <v>1130</v>
      </c>
    </row>
    <row r="75" spans="2:6">
      <c r="B75" s="3" t="s">
        <v>252</v>
      </c>
      <c r="F75" s="37">
        <f>'2. Parameters'!F175</f>
        <v>24</v>
      </c>
    </row>
    <row r="76" spans="2:6">
      <c r="B76" s="3" t="s">
        <v>253</v>
      </c>
      <c r="F76" s="37">
        <f>'2. Parameters'!F176</f>
        <v>365</v>
      </c>
    </row>
    <row r="77" spans="2:6">
      <c r="B77" s="3" t="s">
        <v>254</v>
      </c>
      <c r="F77" s="37">
        <f>'2. Parameters'!F177</f>
        <v>8760</v>
      </c>
    </row>
    <row r="78" spans="2:6" ht="13">
      <c r="B78" s="2"/>
    </row>
    <row r="79" spans="2:6" ht="13">
      <c r="B79" s="2" t="s">
        <v>234</v>
      </c>
    </row>
    <row r="80" spans="2:6">
      <c r="B80" s="3" t="s">
        <v>1086</v>
      </c>
      <c r="D80" s="3" t="s">
        <v>188</v>
      </c>
      <c r="F80" s="37" t="str">
        <f>'1. Entry- en exittarieven'!J8</f>
        <v>Alle overige entry- en exitpunten</v>
      </c>
    </row>
    <row r="81" spans="2:24">
      <c r="B81" s="3" t="s">
        <v>1087</v>
      </c>
      <c r="D81" s="3" t="s">
        <v>188</v>
      </c>
      <c r="F81" s="77">
        <f>_xlfn.XLOOKUP(F80,'2. Parameters'!B182:B196,'2. Parameters'!F182:F196)</f>
        <v>1E-4</v>
      </c>
    </row>
    <row r="82" spans="2:24">
      <c r="B82" s="3" t="s">
        <v>1088</v>
      </c>
      <c r="D82" s="3" t="s">
        <v>188</v>
      </c>
      <c r="F82" s="77">
        <f>_xlfn.XLOOKUP(F80,'2. Parameters'!B199:B213,'2. Parameters'!F199:F213)</f>
        <v>1E-4</v>
      </c>
    </row>
    <row r="83" spans="2:24">
      <c r="B83" s="3" t="s">
        <v>236</v>
      </c>
      <c r="D83" s="3" t="s">
        <v>188</v>
      </c>
      <c r="F83" s="77">
        <f>'2. Parameters'!F106</f>
        <v>0.94</v>
      </c>
    </row>
    <row r="85" spans="2:24" s="8" customFormat="1" ht="13">
      <c r="B85" s="8" t="s">
        <v>1089</v>
      </c>
    </row>
    <row r="87" spans="2:24">
      <c r="B87" s="3" t="s">
        <v>1075</v>
      </c>
      <c r="D87" s="3" t="s">
        <v>1131</v>
      </c>
      <c r="F87" s="32">
        <f>'27. RPM'!N43</f>
        <v>5.4809463813260395</v>
      </c>
    </row>
    <row r="88" spans="2:24">
      <c r="B88" s="3" t="s">
        <v>1076</v>
      </c>
      <c r="D88" s="3" t="s">
        <v>1131</v>
      </c>
      <c r="F88" s="32">
        <f>'27. RPM'!N44</f>
        <v>5.1008629844288826</v>
      </c>
    </row>
    <row r="89" spans="2:24">
      <c r="B89" s="3" t="s">
        <v>1077</v>
      </c>
      <c r="D89" s="3" t="s">
        <v>1131</v>
      </c>
      <c r="F89" s="32">
        <f>'27. RPM'!N45</f>
        <v>1.3702365953315099</v>
      </c>
      <c r="I89" s="220"/>
    </row>
    <row r="90" spans="2:24">
      <c r="B90" s="3" t="s">
        <v>1078</v>
      </c>
      <c r="D90" s="3" t="s">
        <v>1131</v>
      </c>
      <c r="F90" s="32">
        <f>'27. RPM'!N46</f>
        <v>1.2752157461072207</v>
      </c>
    </row>
    <row r="91" spans="2:24">
      <c r="B91" s="3" t="s">
        <v>1079</v>
      </c>
      <c r="D91" s="3" t="s">
        <v>1131</v>
      </c>
      <c r="F91" s="32">
        <f>'27. RPM'!N47</f>
        <v>5.4809463813260395</v>
      </c>
    </row>
    <row r="93" spans="2:24" s="33" customFormat="1" ht="13">
      <c r="B93" s="33" t="s">
        <v>144</v>
      </c>
      <c r="H93" s="33" t="s">
        <v>145</v>
      </c>
      <c r="N93" s="33" t="s">
        <v>146</v>
      </c>
      <c r="T93" s="33" t="s">
        <v>147</v>
      </c>
    </row>
    <row r="94" spans="2:24" s="36" customFormat="1" ht="13">
      <c r="B94" s="36" t="s">
        <v>148</v>
      </c>
      <c r="H94" s="36" t="s">
        <v>149</v>
      </c>
      <c r="I94" s="36" t="s">
        <v>150</v>
      </c>
      <c r="J94" s="36" t="s">
        <v>151</v>
      </c>
      <c r="K94" s="36" t="s">
        <v>152</v>
      </c>
      <c r="L94" s="36" t="s">
        <v>153</v>
      </c>
      <c r="N94" s="36" t="s">
        <v>149</v>
      </c>
      <c r="O94" s="36" t="s">
        <v>150</v>
      </c>
      <c r="P94" s="36" t="s">
        <v>151</v>
      </c>
      <c r="Q94" s="36" t="s">
        <v>152</v>
      </c>
      <c r="R94" s="36" t="s">
        <v>153</v>
      </c>
      <c r="T94" s="36" t="s">
        <v>149</v>
      </c>
      <c r="U94" s="36" t="s">
        <v>150</v>
      </c>
      <c r="V94" s="36" t="s">
        <v>151</v>
      </c>
      <c r="W94" s="36" t="s">
        <v>152</v>
      </c>
      <c r="X94" s="36" t="s">
        <v>153</v>
      </c>
    </row>
    <row r="95" spans="2:24" s="34" customFormat="1" ht="13">
      <c r="H95" s="34" t="s">
        <v>154</v>
      </c>
      <c r="I95" s="34" t="s">
        <v>155</v>
      </c>
      <c r="J95" s="34" t="s">
        <v>156</v>
      </c>
      <c r="K95" s="34" t="s">
        <v>157</v>
      </c>
      <c r="L95" s="34" t="s">
        <v>158</v>
      </c>
      <c r="N95" s="34" t="s">
        <v>154</v>
      </c>
      <c r="O95" s="34" t="s">
        <v>155</v>
      </c>
      <c r="P95" s="34" t="s">
        <v>156</v>
      </c>
      <c r="Q95" s="34" t="s">
        <v>157</v>
      </c>
      <c r="R95" s="34" t="s">
        <v>158</v>
      </c>
      <c r="T95" s="34" t="s">
        <v>154</v>
      </c>
      <c r="U95" s="34" t="s">
        <v>155</v>
      </c>
      <c r="V95" s="34" t="s">
        <v>156</v>
      </c>
      <c r="W95" s="34" t="s">
        <v>157</v>
      </c>
      <c r="X95" s="34" t="s">
        <v>158</v>
      </c>
    </row>
    <row r="97" spans="2:33" ht="12.75" customHeight="1">
      <c r="B97" s="3" t="s">
        <v>159</v>
      </c>
      <c r="H97" s="363">
        <f>ROUND(F87,8)</f>
        <v>5.4809463799999998</v>
      </c>
      <c r="I97" s="364">
        <f>ROUND($F$15*$F$21*$F$69/$F$76*$F$87,8)</f>
        <v>2.5035911899999999</v>
      </c>
      <c r="J97" s="86">
        <f t="shared" ref="J97:J108" si="0">ROUND($F$16*$F27*$F55/$F$76*$F$87,8)</f>
        <v>1.1975117</v>
      </c>
      <c r="K97" s="86">
        <f t="shared" ref="K97:K108" si="1">ROUND($F$17*$F41/$F$76*$F$87,8)</f>
        <v>4.6591800000000003E-2</v>
      </c>
      <c r="L97" s="254">
        <f t="shared" ref="L97:L108" si="2">ROUNDUP($F$18*$F41/$F$77*$F$87,8)</f>
        <v>1.94133E-3</v>
      </c>
      <c r="M97" s="87"/>
      <c r="N97" s="363">
        <f>ROUND(F89,8)</f>
        <v>1.3702365999999999</v>
      </c>
      <c r="O97" s="364">
        <f>ROUND($F$15*$F$21*$F$69/$F$76*$F$89,8)</f>
        <v>0.62589779999999995</v>
      </c>
      <c r="P97" s="86">
        <f>ROUND($F$16*$F$27*$F$55/$F$76*$F$89,8)</f>
        <v>0.29937793000000001</v>
      </c>
      <c r="Q97" s="86">
        <f>ROUND($F$17*$F$41/$F$76*$F$89,8)</f>
        <v>1.1647950000000001E-2</v>
      </c>
      <c r="R97" s="259">
        <f t="shared" ref="R97:R108" si="3">ROUNDUP($F$18*$F41/$F$77*$F$89,8)</f>
        <v>4.8534000000000001E-4</v>
      </c>
      <c r="S97" s="284"/>
      <c r="T97" s="363">
        <f>ROUND(F91,8)</f>
        <v>5.4809463799999998</v>
      </c>
      <c r="U97" s="364">
        <f>ROUND($F$15*$F$21*$F$69/$F$76*$F$91,8)</f>
        <v>2.5035911899999999</v>
      </c>
      <c r="V97" s="285">
        <f t="shared" ref="V97:V108" si="4">ROUND($F$16*$F27*$F55/$F$76*$F$91,8)</f>
        <v>1.1975117</v>
      </c>
      <c r="W97" s="285">
        <f t="shared" ref="W97:W108" si="5">ROUND($F$17*$F41/$F$76*$F$91,8)</f>
        <v>4.6591800000000003E-2</v>
      </c>
      <c r="X97" s="259">
        <f t="shared" ref="X97:X108" si="6">ROUNDUP($F$18*$F41/$F$77*$F$91,8)</f>
        <v>1.94133E-3</v>
      </c>
      <c r="Z97" s="365" t="s">
        <v>1090</v>
      </c>
      <c r="AA97" s="365"/>
      <c r="AB97" s="365"/>
      <c r="AG97" s="252"/>
    </row>
    <row r="98" spans="2:33">
      <c r="B98" s="3" t="s">
        <v>160</v>
      </c>
      <c r="H98" s="363"/>
      <c r="I98" s="364"/>
      <c r="J98" s="86">
        <f t="shared" si="0"/>
        <v>0.96683894000000004</v>
      </c>
      <c r="K98" s="86">
        <f t="shared" si="1"/>
        <v>4.1651439999999998E-2</v>
      </c>
      <c r="L98" s="254">
        <f t="shared" si="2"/>
        <v>1.73548E-3</v>
      </c>
      <c r="M98" s="87"/>
      <c r="N98" s="363"/>
      <c r="O98" s="364"/>
      <c r="P98" s="86">
        <f>ROUND($F$16*$F$28*$F$56/$F$76*$F$89,8)</f>
        <v>0.24170974000000001</v>
      </c>
      <c r="Q98" s="86">
        <f>ROUND($F$17*$F$42/$F$76*$F$89,8)</f>
        <v>1.0412859999999999E-2</v>
      </c>
      <c r="R98" s="259">
        <f t="shared" si="3"/>
        <v>4.3386999999999999E-4</v>
      </c>
      <c r="S98" s="284"/>
      <c r="T98" s="363"/>
      <c r="U98" s="364"/>
      <c r="V98" s="285">
        <f t="shared" si="4"/>
        <v>0.96683894000000004</v>
      </c>
      <c r="W98" s="285">
        <f t="shared" si="5"/>
        <v>4.1651439999999998E-2</v>
      </c>
      <c r="X98" s="259">
        <f t="shared" si="6"/>
        <v>1.73548E-3</v>
      </c>
      <c r="Z98" s="365"/>
      <c r="AA98" s="365"/>
      <c r="AB98" s="365"/>
    </row>
    <row r="99" spans="2:33">
      <c r="B99" s="3" t="s">
        <v>161</v>
      </c>
      <c r="H99" s="363"/>
      <c r="I99" s="364"/>
      <c r="J99" s="86">
        <f t="shared" si="0"/>
        <v>0.83721080999999997</v>
      </c>
      <c r="K99" s="86">
        <f t="shared" si="1"/>
        <v>3.2559070000000002E-2</v>
      </c>
      <c r="L99" s="254">
        <f t="shared" si="2"/>
        <v>1.3566299999999999E-3</v>
      </c>
      <c r="M99" s="87"/>
      <c r="N99" s="363"/>
      <c r="O99" s="364"/>
      <c r="P99" s="86">
        <f>ROUND($F$16*$F$29*$F$57/$F$76*$F$89,8)</f>
        <v>0.20930270000000001</v>
      </c>
      <c r="Q99" s="86">
        <f>ROUND($F$17*$F$43/$F$76*$F$89,8)</f>
        <v>8.1397699999999993E-3</v>
      </c>
      <c r="R99" s="259">
        <f t="shared" si="3"/>
        <v>3.3915999999999997E-4</v>
      </c>
      <c r="S99" s="284"/>
      <c r="T99" s="363"/>
      <c r="U99" s="364"/>
      <c r="V99" s="285">
        <f t="shared" si="4"/>
        <v>0.83721080999999997</v>
      </c>
      <c r="W99" s="285">
        <f t="shared" si="5"/>
        <v>3.2559070000000002E-2</v>
      </c>
      <c r="X99" s="259">
        <f t="shared" si="6"/>
        <v>1.3566299999999999E-3</v>
      </c>
      <c r="Z99" s="365"/>
      <c r="AA99" s="365"/>
      <c r="AB99" s="365"/>
    </row>
    <row r="100" spans="2:33">
      <c r="B100" s="3" t="s">
        <v>162</v>
      </c>
      <c r="H100" s="363"/>
      <c r="I100" s="364">
        <f>ROUND($F$15*$F$22*$F$70/$F$76*$F$87,8)</f>
        <v>1.3391528699999999</v>
      </c>
      <c r="J100" s="86">
        <f t="shared" si="0"/>
        <v>0.60410540999999995</v>
      </c>
      <c r="K100" s="86">
        <f t="shared" si="1"/>
        <v>2.4281339999999998E-2</v>
      </c>
      <c r="L100" s="254">
        <f t="shared" si="2"/>
        <v>1.01173E-3</v>
      </c>
      <c r="M100" s="87"/>
      <c r="N100" s="363"/>
      <c r="O100" s="364">
        <f>ROUND($F$15*$F$22*$F$70/$F$76*$F$89,8)</f>
        <v>0.33478822000000003</v>
      </c>
      <c r="P100" s="86">
        <f>ROUND($F$16*$F$30*$F$58/$F$76*$F$89,8)</f>
        <v>0.15102635</v>
      </c>
      <c r="Q100" s="86">
        <f>ROUND($F$17*$F$44/$F$76*$F$89,8)</f>
        <v>6.0703399999999996E-3</v>
      </c>
      <c r="R100" s="259">
        <f t="shared" si="3"/>
        <v>2.5294E-4</v>
      </c>
      <c r="S100" s="284"/>
      <c r="T100" s="363"/>
      <c r="U100" s="364">
        <f>ROUND($F$15*$F$22*$F$70/$F$76*$F$91,8)</f>
        <v>1.3391528699999999</v>
      </c>
      <c r="V100" s="285">
        <f t="shared" si="4"/>
        <v>0.60410540999999995</v>
      </c>
      <c r="W100" s="285">
        <f t="shared" si="5"/>
        <v>2.4281339999999998E-2</v>
      </c>
      <c r="X100" s="259">
        <f t="shared" si="6"/>
        <v>1.01173E-3</v>
      </c>
      <c r="Z100" s="365"/>
      <c r="AA100" s="365"/>
      <c r="AB100" s="365"/>
    </row>
    <row r="101" spans="2:33">
      <c r="B101" s="3" t="s">
        <v>163</v>
      </c>
      <c r="H101" s="363"/>
      <c r="I101" s="364"/>
      <c r="J101" s="86">
        <f t="shared" si="0"/>
        <v>0.55301997999999997</v>
      </c>
      <c r="K101" s="86">
        <f t="shared" si="1"/>
        <v>2.1522099999999999E-2</v>
      </c>
      <c r="L101" s="254">
        <f t="shared" si="2"/>
        <v>8.9676000000000003E-4</v>
      </c>
      <c r="M101" s="87"/>
      <c r="N101" s="363"/>
      <c r="O101" s="364"/>
      <c r="P101" s="86">
        <f>ROUND($F$16*$F$31*$F$59/$F$76*$F$89,8)</f>
        <v>0.13825499999999999</v>
      </c>
      <c r="Q101" s="86">
        <f>ROUND($F$17*$F$45/$F$76*$F$89,8)</f>
        <v>5.3805199999999997E-3</v>
      </c>
      <c r="R101" s="259">
        <f t="shared" si="3"/>
        <v>2.2419000000000001E-4</v>
      </c>
      <c r="S101" s="284"/>
      <c r="T101" s="363"/>
      <c r="U101" s="364"/>
      <c r="V101" s="285">
        <f t="shared" si="4"/>
        <v>0.55301997999999997</v>
      </c>
      <c r="W101" s="285">
        <f t="shared" si="5"/>
        <v>2.1522099999999999E-2</v>
      </c>
      <c r="X101" s="259">
        <f t="shared" si="6"/>
        <v>8.9676000000000003E-4</v>
      </c>
      <c r="Z101" s="365"/>
      <c r="AA101" s="365"/>
      <c r="AB101" s="365"/>
    </row>
    <row r="102" spans="2:33">
      <c r="B102" s="3" t="s">
        <v>164</v>
      </c>
      <c r="H102" s="363"/>
      <c r="I102" s="364"/>
      <c r="J102" s="86">
        <f t="shared" si="0"/>
        <v>0.44936251999999999</v>
      </c>
      <c r="K102" s="86">
        <f t="shared" si="1"/>
        <v>1.8079609999999999E-2</v>
      </c>
      <c r="L102" s="254">
        <f t="shared" si="2"/>
        <v>7.5332000000000003E-4</v>
      </c>
      <c r="M102" s="87"/>
      <c r="N102" s="363"/>
      <c r="O102" s="364"/>
      <c r="P102" s="86">
        <f>ROUND($F$16*$F$32*$F$60/$F$76*$F$89,8)</f>
        <v>0.11234063</v>
      </c>
      <c r="Q102" s="86">
        <f>ROUND($F$17*$F$46/$F$76*$F$89,8)</f>
        <v>4.5199000000000003E-3</v>
      </c>
      <c r="R102" s="259">
        <f t="shared" si="3"/>
        <v>1.8833000000000001E-4</v>
      </c>
      <c r="S102" s="284"/>
      <c r="T102" s="363"/>
      <c r="U102" s="364"/>
      <c r="V102" s="285">
        <f t="shared" si="4"/>
        <v>0.44936251999999999</v>
      </c>
      <c r="W102" s="285">
        <f t="shared" si="5"/>
        <v>1.8079609999999999E-2</v>
      </c>
      <c r="X102" s="259">
        <f t="shared" si="6"/>
        <v>7.5332000000000003E-4</v>
      </c>
      <c r="Z102" s="365"/>
      <c r="AA102" s="365"/>
      <c r="AB102" s="365"/>
    </row>
    <row r="103" spans="2:33">
      <c r="B103" s="3" t="s">
        <v>165</v>
      </c>
      <c r="H103" s="363"/>
      <c r="I103" s="364">
        <f>ROUND($F$15*$F$23*$F$71/$F$76*$F$87,8)</f>
        <v>1.08620344</v>
      </c>
      <c r="J103" s="86">
        <f t="shared" si="0"/>
        <v>0.43850573999999998</v>
      </c>
      <c r="K103" s="86">
        <f t="shared" si="1"/>
        <v>1.705475E-2</v>
      </c>
      <c r="L103" s="254">
        <f t="shared" si="2"/>
        <v>7.1062000000000002E-4</v>
      </c>
      <c r="M103" s="87"/>
      <c r="N103" s="363"/>
      <c r="O103" s="364">
        <f>ROUND($F$15*$F$23*$F$71/$F$76*$F$89,8)</f>
        <v>0.27155086000000001</v>
      </c>
      <c r="P103" s="86">
        <f>ROUND($F$16*$F$33*$F$61/$F$76*$F$89,8)</f>
        <v>0.10962644000000001</v>
      </c>
      <c r="Q103" s="86">
        <f>ROUND($F$17*$F$47/$F$76*$F$89,8)</f>
        <v>4.2636899999999997E-3</v>
      </c>
      <c r="R103" s="259">
        <f t="shared" si="3"/>
        <v>1.7766E-4</v>
      </c>
      <c r="S103" s="284"/>
      <c r="T103" s="363"/>
      <c r="U103" s="364">
        <f>ROUND($F$15*$F$23*$F$71/$F$76*$F$91,8)</f>
        <v>1.08620344</v>
      </c>
      <c r="V103" s="285">
        <f t="shared" si="4"/>
        <v>0.43850573999999998</v>
      </c>
      <c r="W103" s="285">
        <f t="shared" si="5"/>
        <v>1.705475E-2</v>
      </c>
      <c r="X103" s="259">
        <f t="shared" si="6"/>
        <v>7.1062000000000002E-4</v>
      </c>
      <c r="Z103" s="365"/>
      <c r="AA103" s="365"/>
      <c r="AB103" s="365"/>
    </row>
    <row r="104" spans="2:33">
      <c r="B104" s="3" t="s">
        <v>166</v>
      </c>
      <c r="H104" s="363"/>
      <c r="I104" s="364"/>
      <c r="J104" s="86">
        <f t="shared" si="0"/>
        <v>0.41685976000000002</v>
      </c>
      <c r="K104" s="86">
        <f t="shared" si="1"/>
        <v>1.624012E-2</v>
      </c>
      <c r="L104" s="254">
        <f t="shared" si="2"/>
        <v>6.7668000000000003E-4</v>
      </c>
      <c r="M104" s="87"/>
      <c r="N104" s="363"/>
      <c r="O104" s="364"/>
      <c r="P104" s="86">
        <f>ROUND($F$16*$F$34*$F$62/$F$76*$F$89,8)</f>
        <v>0.10421494000000001</v>
      </c>
      <c r="Q104" s="86">
        <f>ROUND($F$17*$F$48/$F$76*$F$89,8)</f>
        <v>4.0600300000000001E-3</v>
      </c>
      <c r="R104" s="259">
        <f t="shared" si="3"/>
        <v>1.6917000000000001E-4</v>
      </c>
      <c r="S104" s="284"/>
      <c r="T104" s="363"/>
      <c r="U104" s="364"/>
      <c r="V104" s="285">
        <f t="shared" si="4"/>
        <v>0.41685976000000002</v>
      </c>
      <c r="W104" s="285">
        <f t="shared" si="5"/>
        <v>1.624012E-2</v>
      </c>
      <c r="X104" s="259">
        <f t="shared" si="6"/>
        <v>6.7668000000000003E-4</v>
      </c>
      <c r="Z104" s="365"/>
      <c r="AA104" s="365"/>
      <c r="AB104" s="365"/>
    </row>
    <row r="105" spans="2:33">
      <c r="B105" s="3" t="s">
        <v>167</v>
      </c>
      <c r="H105" s="363"/>
      <c r="I105" s="364"/>
      <c r="J105" s="86">
        <f t="shared" si="0"/>
        <v>0.44801106000000002</v>
      </c>
      <c r="K105" s="86">
        <f t="shared" si="1"/>
        <v>1.8027060000000001E-2</v>
      </c>
      <c r="L105" s="254">
        <f t="shared" si="2"/>
        <v>7.5113000000000003E-4</v>
      </c>
      <c r="M105" s="87"/>
      <c r="N105" s="363"/>
      <c r="O105" s="364"/>
      <c r="P105" s="86">
        <f>ROUND($F$16*$F$35*$F$63/$F$76*$F$89,8)</f>
        <v>0.11200276000000001</v>
      </c>
      <c r="Q105" s="86">
        <f>ROUND($F$17*$F$49/$F$76*$F$89,8)</f>
        <v>4.5067600000000003E-3</v>
      </c>
      <c r="R105" s="259">
        <f t="shared" si="3"/>
        <v>1.8778999999999999E-4</v>
      </c>
      <c r="S105" s="284"/>
      <c r="T105" s="363"/>
      <c r="U105" s="364"/>
      <c r="V105" s="285">
        <f t="shared" si="4"/>
        <v>0.44801106000000002</v>
      </c>
      <c r="W105" s="285">
        <f t="shared" si="5"/>
        <v>1.8027060000000001E-2</v>
      </c>
      <c r="X105" s="259">
        <f t="shared" si="6"/>
        <v>7.5113000000000003E-4</v>
      </c>
      <c r="Z105" s="365"/>
      <c r="AA105" s="365"/>
      <c r="AB105" s="365"/>
    </row>
    <row r="106" spans="2:33">
      <c r="B106" s="3" t="s">
        <v>168</v>
      </c>
      <c r="H106" s="363"/>
      <c r="I106" s="364">
        <f>ROUND($F$15*$F$24*$F$72/$F$76*$F$87,8)</f>
        <v>1.90819524</v>
      </c>
      <c r="J106" s="86">
        <f t="shared" si="0"/>
        <v>0.53137400000000001</v>
      </c>
      <c r="K106" s="86">
        <f t="shared" si="1"/>
        <v>2.0681189999999999E-2</v>
      </c>
      <c r="L106" s="254">
        <f t="shared" si="2"/>
        <v>8.6172000000000006E-4</v>
      </c>
      <c r="M106" s="87"/>
      <c r="N106" s="363"/>
      <c r="O106" s="364">
        <f>ROUND($F$15*$F$24*$F$72/$F$76*$F$89,8)</f>
        <v>0.47704880999999999</v>
      </c>
      <c r="P106" s="86">
        <f>ROUND($F$16*$F$36*$F$64/$F$76*$F$89,8)</f>
        <v>0.1328435</v>
      </c>
      <c r="Q106" s="86">
        <f>ROUND($F$17*$F$50/$F$76*$F$89,8)</f>
        <v>5.1703000000000001E-3</v>
      </c>
      <c r="R106" s="259">
        <f t="shared" si="3"/>
        <v>2.1542999999999999E-4</v>
      </c>
      <c r="S106" s="284"/>
      <c r="T106" s="363"/>
      <c r="U106" s="364">
        <f>ROUND($F$15*$F$24*$F$72/$F$76*$F$91,8)</f>
        <v>1.90819524</v>
      </c>
      <c r="V106" s="285">
        <f t="shared" si="4"/>
        <v>0.53137400000000001</v>
      </c>
      <c r="W106" s="285">
        <f t="shared" si="5"/>
        <v>2.0681189999999999E-2</v>
      </c>
      <c r="X106" s="259">
        <f t="shared" si="6"/>
        <v>8.6172000000000006E-4</v>
      </c>
      <c r="Z106" s="365"/>
      <c r="AA106" s="365"/>
      <c r="AB106" s="365"/>
    </row>
    <row r="107" spans="2:33">
      <c r="B107" s="3" t="s">
        <v>169</v>
      </c>
      <c r="H107" s="363"/>
      <c r="I107" s="364"/>
      <c r="J107" s="86">
        <f t="shared" si="0"/>
        <v>0.76357841999999998</v>
      </c>
      <c r="K107" s="86">
        <f t="shared" si="1"/>
        <v>3.06933E-2</v>
      </c>
      <c r="L107" s="254">
        <f t="shared" si="2"/>
        <v>1.27889E-3</v>
      </c>
      <c r="M107" s="87"/>
      <c r="N107" s="363"/>
      <c r="O107" s="364"/>
      <c r="P107" s="86">
        <f>ROUND($F$16*$F$37*$F$65/$F$76*$F$89,8)</f>
        <v>0.19089460999999999</v>
      </c>
      <c r="Q107" s="86">
        <f>ROUND($F$17*$F$51/$F$76*$F$89,8)</f>
        <v>7.67332E-3</v>
      </c>
      <c r="R107" s="259">
        <f t="shared" si="3"/>
        <v>3.1973E-4</v>
      </c>
      <c r="S107" s="284"/>
      <c r="T107" s="363"/>
      <c r="U107" s="364"/>
      <c r="V107" s="285">
        <f t="shared" si="4"/>
        <v>0.76357841999999998</v>
      </c>
      <c r="W107" s="285">
        <f t="shared" si="5"/>
        <v>3.06933E-2</v>
      </c>
      <c r="X107" s="259">
        <f t="shared" si="6"/>
        <v>1.27889E-3</v>
      </c>
      <c r="Z107" s="365"/>
      <c r="AA107" s="365"/>
      <c r="AB107" s="365"/>
    </row>
    <row r="108" spans="2:33">
      <c r="B108" s="3" t="s">
        <v>170</v>
      </c>
      <c r="H108" s="363"/>
      <c r="I108" s="364"/>
      <c r="J108" s="86">
        <f t="shared" si="0"/>
        <v>0.99431875999999997</v>
      </c>
      <c r="K108" s="86">
        <f t="shared" si="1"/>
        <v>3.8681970000000003E-2</v>
      </c>
      <c r="L108" s="254">
        <f t="shared" si="2"/>
        <v>1.6117499999999999E-3</v>
      </c>
      <c r="M108" s="87"/>
      <c r="N108" s="363"/>
      <c r="O108" s="364"/>
      <c r="P108" s="86">
        <f>ROUND($F$16*$F$38*$F$66/$F$76*$F$89,8)</f>
        <v>0.24857968999999999</v>
      </c>
      <c r="Q108" s="86">
        <f>ROUND($F$17*$F$52/$F$76*$F$89,8)</f>
        <v>9.6704900000000003E-3</v>
      </c>
      <c r="R108" s="259">
        <f t="shared" si="3"/>
        <v>4.0294000000000001E-4</v>
      </c>
      <c r="S108" s="284"/>
      <c r="T108" s="363"/>
      <c r="U108" s="364"/>
      <c r="V108" s="285">
        <f t="shared" si="4"/>
        <v>0.99431875999999997</v>
      </c>
      <c r="W108" s="285">
        <f t="shared" si="5"/>
        <v>3.8681970000000003E-2</v>
      </c>
      <c r="X108" s="259">
        <f t="shared" si="6"/>
        <v>1.6117499999999999E-3</v>
      </c>
      <c r="Z108" s="365"/>
      <c r="AA108" s="365"/>
      <c r="AB108" s="365"/>
    </row>
    <row r="109" spans="2:33">
      <c r="L109" s="255"/>
      <c r="R109" s="251"/>
      <c r="S109" s="251"/>
      <c r="T109" s="251"/>
      <c r="U109" s="251"/>
      <c r="V109" s="251"/>
      <c r="W109" s="251"/>
      <c r="X109" s="251"/>
    </row>
    <row r="110" spans="2:33">
      <c r="L110" s="255"/>
      <c r="R110" s="251"/>
      <c r="S110" s="251"/>
      <c r="T110" s="251"/>
      <c r="U110" s="251"/>
      <c r="V110" s="251"/>
      <c r="W110" s="251"/>
      <c r="X110" s="251"/>
    </row>
    <row r="111" spans="2:33" s="33" customFormat="1" ht="13">
      <c r="B111" s="33" t="s">
        <v>171</v>
      </c>
      <c r="H111" s="33" t="s">
        <v>145</v>
      </c>
      <c r="L111" s="256"/>
      <c r="N111" s="33" t="s">
        <v>146</v>
      </c>
      <c r="R111" s="260"/>
      <c r="S111" s="260"/>
      <c r="T111" s="260"/>
      <c r="U111" s="260"/>
      <c r="V111" s="260"/>
      <c r="W111" s="260"/>
      <c r="X111" s="260"/>
    </row>
    <row r="112" spans="2:33" s="36" customFormat="1" ht="13">
      <c r="B112" s="36" t="s">
        <v>1091</v>
      </c>
      <c r="H112" s="36" t="s">
        <v>149</v>
      </c>
      <c r="I112" s="36" t="s">
        <v>150</v>
      </c>
      <c r="J112" s="36" t="s">
        <v>151</v>
      </c>
      <c r="K112" s="36" t="s">
        <v>152</v>
      </c>
      <c r="L112" s="257" t="s">
        <v>153</v>
      </c>
      <c r="N112" s="36" t="s">
        <v>149</v>
      </c>
      <c r="O112" s="36" t="s">
        <v>150</v>
      </c>
      <c r="P112" s="36" t="s">
        <v>151</v>
      </c>
      <c r="Q112" s="36" t="s">
        <v>152</v>
      </c>
      <c r="R112" s="261" t="s">
        <v>153</v>
      </c>
      <c r="S112" s="261"/>
      <c r="T112" s="261"/>
      <c r="U112" s="261"/>
      <c r="V112" s="261"/>
      <c r="W112" s="261"/>
      <c r="X112" s="261"/>
    </row>
    <row r="113" spans="2:24" s="34" customFormat="1" ht="13">
      <c r="H113" s="34" t="s">
        <v>154</v>
      </c>
      <c r="I113" s="34" t="s">
        <v>155</v>
      </c>
      <c r="J113" s="34" t="s">
        <v>156</v>
      </c>
      <c r="K113" s="34" t="s">
        <v>157</v>
      </c>
      <c r="L113" s="258" t="s">
        <v>158</v>
      </c>
      <c r="N113" s="34" t="s">
        <v>154</v>
      </c>
      <c r="O113" s="34" t="s">
        <v>155</v>
      </c>
      <c r="P113" s="34" t="s">
        <v>156</v>
      </c>
      <c r="Q113" s="34" t="s">
        <v>157</v>
      </c>
      <c r="R113" s="262" t="s">
        <v>158</v>
      </c>
      <c r="S113" s="262"/>
      <c r="T113" s="262"/>
      <c r="U113" s="262"/>
      <c r="V113" s="262"/>
      <c r="W113" s="262"/>
      <c r="X113" s="262"/>
    </row>
    <row r="114" spans="2:24">
      <c r="L114" s="255"/>
      <c r="R114" s="251"/>
      <c r="S114" s="251"/>
      <c r="T114" s="251"/>
      <c r="U114" s="251"/>
      <c r="V114" s="251"/>
      <c r="W114" s="251"/>
      <c r="X114" s="251"/>
    </row>
    <row r="115" spans="2:24" ht="12.75" customHeight="1">
      <c r="B115" s="3" t="s">
        <v>159</v>
      </c>
      <c r="H115" s="363">
        <f>ROUND(F88,8)</f>
        <v>5.1008629799999996</v>
      </c>
      <c r="I115" s="364">
        <f>ROUND($F$15*$F$21*$F$69/$F$76*$F$88,8)</f>
        <v>2.3299763900000001</v>
      </c>
      <c r="J115" s="86">
        <f t="shared" ref="J115:J126" si="7">ROUND($F$16*$F27*$F55/$F$76*$F$88,8)</f>
        <v>1.11446869</v>
      </c>
      <c r="K115" s="86">
        <f t="shared" ref="K115:K126" si="8">ROUND($F$17*$F41/$F$76*$F$88,8)</f>
        <v>4.3360830000000003E-2</v>
      </c>
      <c r="L115" s="254">
        <f t="shared" ref="L115:L126" si="9">ROUNDUP($F$18*$F41/$F$77*$F$88,8)</f>
        <v>1.80671E-3</v>
      </c>
      <c r="N115" s="363">
        <f>ROUND(F90,8)</f>
        <v>1.2752157500000001</v>
      </c>
      <c r="O115" s="364">
        <f>ROUND($F$15*$F$21*$F$69/$F$76*$F$90,8)</f>
        <v>0.58249410000000001</v>
      </c>
      <c r="P115" s="86">
        <f t="shared" ref="P115:P126" si="10">ROUND($F$16*$F27*$F55/$F$76*$F$90,8)</f>
        <v>0.27861717000000003</v>
      </c>
      <c r="Q115" s="86">
        <f t="shared" ref="Q115:Q126" si="11">ROUND($F$17*$F41/$F$76*$F$90,8)</f>
        <v>1.0840209999999999E-2</v>
      </c>
      <c r="R115" s="259">
        <f t="shared" ref="R115:R126" si="12">ROUNDUP($F$18*$F41/$F$77*$F$90,8)</f>
        <v>4.5167999999999999E-4</v>
      </c>
      <c r="S115" s="284"/>
      <c r="T115" s="365" t="s">
        <v>1090</v>
      </c>
      <c r="U115" s="365"/>
      <c r="V115" s="365"/>
      <c r="W115" s="284"/>
      <c r="X115" s="284"/>
    </row>
    <row r="116" spans="2:24">
      <c r="B116" s="3" t="s">
        <v>160</v>
      </c>
      <c r="H116" s="363"/>
      <c r="I116" s="364"/>
      <c r="J116" s="86">
        <f t="shared" si="7"/>
        <v>0.89979222999999997</v>
      </c>
      <c r="K116" s="86">
        <f t="shared" si="8"/>
        <v>3.8763060000000002E-2</v>
      </c>
      <c r="L116" s="254">
        <f t="shared" si="9"/>
        <v>1.61513E-3</v>
      </c>
      <c r="N116" s="363"/>
      <c r="O116" s="364"/>
      <c r="P116" s="86">
        <f t="shared" si="10"/>
        <v>0.22494806000000001</v>
      </c>
      <c r="Q116" s="86">
        <f t="shared" si="11"/>
        <v>9.6907699999999996E-3</v>
      </c>
      <c r="R116" s="259">
        <f t="shared" si="12"/>
        <v>4.0379000000000001E-4</v>
      </c>
      <c r="S116" s="284"/>
      <c r="T116" s="365"/>
      <c r="U116" s="365"/>
      <c r="V116" s="365"/>
      <c r="W116" s="284"/>
      <c r="X116" s="284"/>
    </row>
    <row r="117" spans="2:24">
      <c r="B117" s="3" t="s">
        <v>161</v>
      </c>
      <c r="H117" s="363"/>
      <c r="I117" s="364"/>
      <c r="J117" s="86">
        <f t="shared" si="7"/>
        <v>0.77915332999999998</v>
      </c>
      <c r="K117" s="86">
        <f t="shared" si="8"/>
        <v>3.030122E-2</v>
      </c>
      <c r="L117" s="254">
        <f t="shared" si="9"/>
        <v>1.26256E-3</v>
      </c>
      <c r="N117" s="363"/>
      <c r="O117" s="364"/>
      <c r="P117" s="86">
        <f t="shared" si="10"/>
        <v>0.19478833000000001</v>
      </c>
      <c r="Q117" s="86">
        <f t="shared" si="11"/>
        <v>7.57531E-3</v>
      </c>
      <c r="R117" s="259">
        <f t="shared" si="12"/>
        <v>3.1564000000000001E-4</v>
      </c>
      <c r="S117" s="284"/>
      <c r="T117" s="365"/>
      <c r="U117" s="365"/>
      <c r="V117" s="365"/>
      <c r="W117" s="284"/>
      <c r="X117" s="284"/>
    </row>
    <row r="118" spans="2:24">
      <c r="B118" s="3" t="s">
        <v>162</v>
      </c>
      <c r="H118" s="363"/>
      <c r="I118" s="364">
        <f>ROUND($F$15*$F$22*$F$70/$F$76*$F$88,8)</f>
        <v>1.2462875600000001</v>
      </c>
      <c r="J118" s="86">
        <f t="shared" si="7"/>
        <v>0.56221293000000006</v>
      </c>
      <c r="K118" s="86">
        <f t="shared" si="8"/>
        <v>2.2597519999999999E-2</v>
      </c>
      <c r="L118" s="254">
        <f t="shared" si="9"/>
        <v>9.4157000000000008E-4</v>
      </c>
      <c r="N118" s="363"/>
      <c r="O118" s="364">
        <f>ROUND($F$15*$F$22*$F$70/$F$76*$F$90,8)</f>
        <v>0.31157189000000002</v>
      </c>
      <c r="P118" s="86">
        <f t="shared" si="10"/>
        <v>0.14055323</v>
      </c>
      <c r="Q118" s="86">
        <f t="shared" si="11"/>
        <v>5.6493799999999999E-3</v>
      </c>
      <c r="R118" s="259">
        <f t="shared" si="12"/>
        <v>2.354E-4</v>
      </c>
      <c r="S118" s="284"/>
      <c r="T118" s="365"/>
      <c r="U118" s="365"/>
      <c r="V118" s="365"/>
      <c r="W118" s="284"/>
      <c r="X118" s="284"/>
    </row>
    <row r="119" spans="2:24">
      <c r="B119" s="3" t="s">
        <v>163</v>
      </c>
      <c r="H119" s="363"/>
      <c r="I119" s="364"/>
      <c r="J119" s="86">
        <f t="shared" si="7"/>
        <v>0.51467008999999997</v>
      </c>
      <c r="K119" s="86">
        <f t="shared" si="8"/>
        <v>2.0029620000000001E-2</v>
      </c>
      <c r="L119" s="254">
        <f t="shared" si="9"/>
        <v>8.3457000000000008E-4</v>
      </c>
      <c r="N119" s="363"/>
      <c r="O119" s="364"/>
      <c r="P119" s="86">
        <f t="shared" si="10"/>
        <v>0.12866752000000001</v>
      </c>
      <c r="Q119" s="86">
        <f t="shared" si="11"/>
        <v>5.0074100000000003E-3</v>
      </c>
      <c r="R119" s="259">
        <f t="shared" si="12"/>
        <v>2.0865E-4</v>
      </c>
      <c r="S119" s="284"/>
      <c r="T119" s="365"/>
      <c r="U119" s="365"/>
      <c r="V119" s="365"/>
      <c r="W119" s="284"/>
      <c r="X119" s="284"/>
    </row>
    <row r="120" spans="2:24">
      <c r="B120" s="3" t="s">
        <v>164</v>
      </c>
      <c r="H120" s="363"/>
      <c r="I120" s="364"/>
      <c r="J120" s="86">
        <f t="shared" si="7"/>
        <v>0.41820088999999999</v>
      </c>
      <c r="K120" s="86">
        <f t="shared" si="8"/>
        <v>1.6825860000000002E-2</v>
      </c>
      <c r="L120" s="254">
        <f t="shared" si="9"/>
        <v>7.0108000000000008E-4</v>
      </c>
      <c r="N120" s="363"/>
      <c r="O120" s="364"/>
      <c r="P120" s="86">
        <f t="shared" si="10"/>
        <v>0.10455022</v>
      </c>
      <c r="Q120" s="86">
        <f t="shared" si="11"/>
        <v>4.2064700000000003E-3</v>
      </c>
      <c r="R120" s="259">
        <f t="shared" si="12"/>
        <v>1.7526999999999999E-4</v>
      </c>
      <c r="S120" s="284"/>
      <c r="T120" s="365"/>
      <c r="U120" s="365"/>
      <c r="V120" s="365"/>
      <c r="W120" s="284"/>
      <c r="X120" s="284"/>
    </row>
    <row r="121" spans="2:24">
      <c r="B121" s="3" t="s">
        <v>165</v>
      </c>
      <c r="H121" s="363"/>
      <c r="I121" s="364">
        <f>ROUND($F$15*$F$23*$F$71/$F$76*$F$88,8)</f>
        <v>1.01087924</v>
      </c>
      <c r="J121" s="86">
        <f t="shared" si="7"/>
        <v>0.40809698999999999</v>
      </c>
      <c r="K121" s="86">
        <f t="shared" si="8"/>
        <v>1.5872069999999999E-2</v>
      </c>
      <c r="L121" s="254">
        <f t="shared" si="9"/>
        <v>6.6134000000000006E-4</v>
      </c>
      <c r="N121" s="363"/>
      <c r="O121" s="364">
        <f>ROUND($F$15*$F$23*$F$71/$F$76*$F$90,8)</f>
        <v>0.25271980999999999</v>
      </c>
      <c r="P121" s="86">
        <f t="shared" si="10"/>
        <v>0.10202425</v>
      </c>
      <c r="Q121" s="86">
        <f t="shared" si="11"/>
        <v>3.9680200000000001E-3</v>
      </c>
      <c r="R121" s="259">
        <f t="shared" si="12"/>
        <v>1.6533999999999999E-4</v>
      </c>
      <c r="S121" s="284"/>
      <c r="T121" s="365"/>
      <c r="U121" s="365"/>
      <c r="V121" s="365"/>
      <c r="W121" s="284"/>
      <c r="X121" s="284"/>
    </row>
    <row r="122" spans="2:24">
      <c r="B122" s="3" t="s">
        <v>166</v>
      </c>
      <c r="H122" s="363"/>
      <c r="I122" s="364"/>
      <c r="J122" s="86">
        <f t="shared" si="7"/>
        <v>0.38795206999999998</v>
      </c>
      <c r="K122" s="86">
        <f t="shared" si="8"/>
        <v>1.5113929999999999E-2</v>
      </c>
      <c r="L122" s="254">
        <f t="shared" si="9"/>
        <v>6.297500000000001E-4</v>
      </c>
      <c r="N122" s="363"/>
      <c r="O122" s="364"/>
      <c r="P122" s="86">
        <f t="shared" si="10"/>
        <v>9.6988019999999994E-2</v>
      </c>
      <c r="Q122" s="86">
        <f t="shared" si="11"/>
        <v>3.7784799999999999E-3</v>
      </c>
      <c r="R122" s="259">
        <f t="shared" si="12"/>
        <v>1.5743999999999998E-4</v>
      </c>
      <c r="S122" s="284"/>
      <c r="T122" s="365"/>
      <c r="U122" s="365"/>
      <c r="V122" s="365"/>
      <c r="W122" s="284"/>
      <c r="X122" s="284"/>
    </row>
    <row r="123" spans="2:24">
      <c r="B123" s="3" t="s">
        <v>167</v>
      </c>
      <c r="H123" s="363"/>
      <c r="I123" s="364"/>
      <c r="J123" s="86">
        <f t="shared" si="7"/>
        <v>0.41694313999999999</v>
      </c>
      <c r="K123" s="86">
        <f t="shared" si="8"/>
        <v>1.6776949999999999E-2</v>
      </c>
      <c r="L123" s="254">
        <f t="shared" si="9"/>
        <v>6.9904000000000006E-4</v>
      </c>
      <c r="N123" s="363"/>
      <c r="O123" s="364"/>
      <c r="P123" s="86">
        <f t="shared" si="10"/>
        <v>0.10423578999999999</v>
      </c>
      <c r="Q123" s="86">
        <f t="shared" si="11"/>
        <v>4.1942400000000001E-3</v>
      </c>
      <c r="R123" s="259">
        <f t="shared" si="12"/>
        <v>1.7475999999999999E-4</v>
      </c>
      <c r="S123" s="284"/>
      <c r="T123" s="365"/>
      <c r="U123" s="365"/>
      <c r="V123" s="365"/>
      <c r="W123" s="284"/>
      <c r="X123" s="284"/>
    </row>
    <row r="124" spans="2:24">
      <c r="B124" s="3" t="s">
        <v>168</v>
      </c>
      <c r="H124" s="363"/>
      <c r="I124" s="364">
        <f>ROUND($F$15*$F$24*$F$72/$F$76*$F$88,8)</f>
        <v>1.7758689400000001</v>
      </c>
      <c r="J124" s="86">
        <f t="shared" si="7"/>
        <v>0.49452517000000001</v>
      </c>
      <c r="K124" s="86">
        <f t="shared" si="8"/>
        <v>1.924702E-2</v>
      </c>
      <c r="L124" s="254">
        <f t="shared" si="9"/>
        <v>8.0196E-4</v>
      </c>
      <c r="N124" s="363"/>
      <c r="O124" s="364">
        <f>ROUND($F$15*$F$24*$F$72/$F$76*$F$90,8)</f>
        <v>0.44396723999999999</v>
      </c>
      <c r="P124" s="86">
        <f t="shared" si="10"/>
        <v>0.12363129</v>
      </c>
      <c r="Q124" s="86">
        <f t="shared" si="11"/>
        <v>4.81176E-3</v>
      </c>
      <c r="R124" s="259">
        <f t="shared" si="12"/>
        <v>2.0049E-4</v>
      </c>
      <c r="S124" s="284"/>
      <c r="T124" s="365"/>
      <c r="U124" s="365"/>
      <c r="V124" s="365"/>
      <c r="W124" s="284"/>
      <c r="X124" s="284"/>
    </row>
    <row r="125" spans="2:24">
      <c r="B125" s="3" t="s">
        <v>169</v>
      </c>
      <c r="H125" s="363"/>
      <c r="I125" s="364"/>
      <c r="J125" s="86">
        <f t="shared" si="7"/>
        <v>0.71062707999999997</v>
      </c>
      <c r="K125" s="86">
        <f t="shared" si="8"/>
        <v>2.8564829999999999E-2</v>
      </c>
      <c r="L125" s="254">
        <f t="shared" si="9"/>
        <v>1.1902099999999999E-3</v>
      </c>
      <c r="N125" s="363"/>
      <c r="O125" s="364"/>
      <c r="P125" s="86">
        <f t="shared" si="10"/>
        <v>0.17765676999999999</v>
      </c>
      <c r="Q125" s="86">
        <f t="shared" si="11"/>
        <v>7.1412100000000003E-3</v>
      </c>
      <c r="R125" s="259">
        <f t="shared" si="12"/>
        <v>2.9755999999999999E-4</v>
      </c>
      <c r="S125" s="284"/>
      <c r="T125" s="365"/>
      <c r="U125" s="365"/>
      <c r="V125" s="365"/>
      <c r="W125" s="284"/>
      <c r="X125" s="284"/>
    </row>
    <row r="126" spans="2:24">
      <c r="B126" s="3" t="s">
        <v>170</v>
      </c>
      <c r="H126" s="363"/>
      <c r="I126" s="364"/>
      <c r="J126" s="86">
        <f t="shared" si="7"/>
        <v>0.92536642000000002</v>
      </c>
      <c r="K126" s="86">
        <f t="shared" si="8"/>
        <v>3.599952E-2</v>
      </c>
      <c r="L126" s="254">
        <f t="shared" si="9"/>
        <v>1.4999799999999999E-3</v>
      </c>
      <c r="N126" s="363"/>
      <c r="O126" s="364"/>
      <c r="P126" s="86">
        <f t="shared" si="10"/>
        <v>0.23134161</v>
      </c>
      <c r="Q126" s="86">
        <f t="shared" si="11"/>
        <v>8.99988E-3</v>
      </c>
      <c r="R126" s="259">
        <f t="shared" si="12"/>
        <v>3.7500000000000001E-4</v>
      </c>
      <c r="S126" s="284"/>
      <c r="T126" s="365"/>
      <c r="U126" s="365"/>
      <c r="V126" s="365"/>
      <c r="W126" s="284"/>
      <c r="X126" s="284"/>
    </row>
    <row r="127" spans="2:24">
      <c r="L127" s="255"/>
      <c r="R127" s="251"/>
      <c r="S127" s="251"/>
      <c r="T127" s="251"/>
      <c r="U127" s="251"/>
      <c r="V127" s="251"/>
      <c r="W127" s="251"/>
      <c r="X127" s="251"/>
    </row>
    <row r="128" spans="2:24">
      <c r="L128" s="255"/>
      <c r="R128" s="251"/>
      <c r="S128" s="251"/>
      <c r="T128" s="251"/>
      <c r="U128" s="251"/>
      <c r="V128" s="251"/>
      <c r="W128" s="251"/>
      <c r="X128" s="251"/>
    </row>
    <row r="129" spans="2:33" s="33" customFormat="1" ht="26">
      <c r="B129" s="192" t="s">
        <v>173</v>
      </c>
      <c r="H129" s="33" t="s">
        <v>145</v>
      </c>
      <c r="L129" s="256"/>
      <c r="N129" s="33" t="s">
        <v>146</v>
      </c>
      <c r="R129" s="260"/>
      <c r="S129" s="260"/>
      <c r="T129" s="33" t="s">
        <v>147</v>
      </c>
    </row>
    <row r="130" spans="2:33" s="36" customFormat="1" ht="13">
      <c r="B130" s="36" t="s">
        <v>1092</v>
      </c>
      <c r="H130" s="36" t="s">
        <v>149</v>
      </c>
      <c r="I130" s="36" t="s">
        <v>150</v>
      </c>
      <c r="J130" s="36" t="s">
        <v>151</v>
      </c>
      <c r="K130" s="36" t="s">
        <v>152</v>
      </c>
      <c r="L130" s="257" t="s">
        <v>153</v>
      </c>
      <c r="N130" s="36" t="s">
        <v>149</v>
      </c>
      <c r="O130" s="36" t="s">
        <v>150</v>
      </c>
      <c r="P130" s="36" t="s">
        <v>151</v>
      </c>
      <c r="Q130" s="36" t="s">
        <v>152</v>
      </c>
      <c r="R130" s="261" t="s">
        <v>153</v>
      </c>
      <c r="S130" s="261"/>
      <c r="T130" s="36" t="s">
        <v>149</v>
      </c>
      <c r="U130" s="36" t="s">
        <v>150</v>
      </c>
      <c r="V130" s="36" t="s">
        <v>151</v>
      </c>
      <c r="W130" s="36" t="s">
        <v>152</v>
      </c>
      <c r="X130" s="36" t="s">
        <v>153</v>
      </c>
    </row>
    <row r="131" spans="2:33" s="34" customFormat="1" ht="13">
      <c r="H131" s="34" t="s">
        <v>154</v>
      </c>
      <c r="I131" s="34" t="s">
        <v>155</v>
      </c>
      <c r="J131" s="34" t="s">
        <v>156</v>
      </c>
      <c r="K131" s="34" t="s">
        <v>157</v>
      </c>
      <c r="L131" s="258" t="s">
        <v>158</v>
      </c>
      <c r="N131" s="34" t="s">
        <v>154</v>
      </c>
      <c r="O131" s="34" t="s">
        <v>155</v>
      </c>
      <c r="P131" s="34" t="s">
        <v>156</v>
      </c>
      <c r="Q131" s="34" t="s">
        <v>157</v>
      </c>
      <c r="R131" s="262" t="s">
        <v>158</v>
      </c>
      <c r="S131" s="262"/>
      <c r="T131" s="34" t="s">
        <v>154</v>
      </c>
      <c r="U131" s="34" t="s">
        <v>155</v>
      </c>
      <c r="V131" s="34" t="s">
        <v>156</v>
      </c>
      <c r="W131" s="34" t="s">
        <v>157</v>
      </c>
      <c r="X131" s="34" t="s">
        <v>158</v>
      </c>
    </row>
    <row r="132" spans="2:33">
      <c r="J132" s="87"/>
      <c r="L132" s="255"/>
      <c r="R132" s="251"/>
      <c r="S132" s="251"/>
      <c r="T132" s="251"/>
      <c r="U132" s="251"/>
      <c r="V132" s="251"/>
      <c r="W132" s="251"/>
      <c r="X132" s="251"/>
    </row>
    <row r="133" spans="2:33">
      <c r="B133" s="3" t="s">
        <v>159</v>
      </c>
      <c r="H133" s="363">
        <f>ROUND((1-$F$81)*F87,8)</f>
        <v>5.4803982900000001</v>
      </c>
      <c r="I133" s="364">
        <f>ROUND((1-$F$81)*$F$15*$F$21*$F$69/$F$76*$F$87,8)</f>
        <v>2.50334083</v>
      </c>
      <c r="J133" s="86">
        <f t="shared" ref="J133:J144" si="13">ROUND((1-$F$81)*$F$16*$F27*$F55/$F$76*$F$87,8)</f>
        <v>1.1973919500000001</v>
      </c>
      <c r="K133" s="86">
        <f t="shared" ref="K133:K144" si="14">ROUND((1-$F$81)*$F$17*$F41/$F$76*$F$87,8)</f>
        <v>4.6587139999999999E-2</v>
      </c>
      <c r="L133" s="254">
        <f t="shared" ref="L133:L144" si="15">ROUNDUP((1-$F$81)*$F$18*$F41/$F$77*$F$87,8)</f>
        <v>1.9411399999999998E-3</v>
      </c>
      <c r="N133" s="363">
        <f>ROUND((1-F81)*F89,8)</f>
        <v>1.37009957</v>
      </c>
      <c r="O133" s="364">
        <f>ROUND((1-$F$81)*$F$15*$F$21*$F$69/$F$76*$F$89,8)</f>
        <v>0.62583520999999998</v>
      </c>
      <c r="P133" s="86">
        <f t="shared" ref="P133:P144" si="16">ROUND((1-$F$81)*$F$16*$F27*$F55/$F$76*$F$89,8)</f>
        <v>0.29934799000000001</v>
      </c>
      <c r="Q133" s="86">
        <f t="shared" ref="Q133:Q144" si="17">ROUND((1-$F$81)*$F$17*$F41/$F$76*$F$89,8)</f>
        <v>1.1646780000000001E-2</v>
      </c>
      <c r="R133" s="259">
        <f t="shared" ref="R133:R144" si="18">ROUNDUP((1-$F$81)*$F$18*$F41/$F$77*$F$89,8)</f>
        <v>4.8528999999999998E-4</v>
      </c>
      <c r="S133" s="284"/>
      <c r="T133" s="363">
        <f>ROUND((1-F81)*F91,8)</f>
        <v>5.4803982900000001</v>
      </c>
      <c r="U133" s="364">
        <f>ROUND((1-$F$81)*$F$15*$F$21*$F$69/$F$76*$F$91,8)</f>
        <v>2.50334083</v>
      </c>
      <c r="V133" s="285">
        <f t="shared" ref="V133:V144" si="19">ROUND((1-$F$81)*$F$16*$F27*$F55/$F$76*$F$91,8)</f>
        <v>1.1973919500000001</v>
      </c>
      <c r="W133" s="285">
        <f t="shared" ref="W133:W144" si="20">ROUND((1-$F$81)*$F$17*$F41/$F$76*$F$91,8)</f>
        <v>4.6587139999999999E-2</v>
      </c>
      <c r="X133" s="259">
        <f t="shared" ref="X133:X144" si="21">ROUNDUP((1-$F$81)*$F$18*$F41/$F$77*$F$91,8)</f>
        <v>1.9411399999999998E-3</v>
      </c>
      <c r="AG133" s="253"/>
    </row>
    <row r="134" spans="2:33">
      <c r="B134" s="3" t="s">
        <v>160</v>
      </c>
      <c r="H134" s="363"/>
      <c r="I134" s="364"/>
      <c r="J134" s="86">
        <f t="shared" si="13"/>
        <v>0.96674225999999996</v>
      </c>
      <c r="K134" s="86">
        <f t="shared" si="14"/>
        <v>4.164727E-2</v>
      </c>
      <c r="L134" s="254">
        <f t="shared" si="15"/>
        <v>1.7353099999999999E-3</v>
      </c>
      <c r="N134" s="363"/>
      <c r="O134" s="364"/>
      <c r="P134" s="86">
        <f t="shared" si="16"/>
        <v>0.24168555999999999</v>
      </c>
      <c r="Q134" s="86">
        <f t="shared" si="17"/>
        <v>1.041182E-2</v>
      </c>
      <c r="R134" s="259">
        <f t="shared" si="18"/>
        <v>4.3383000000000001E-4</v>
      </c>
      <c r="S134" s="284"/>
      <c r="T134" s="363"/>
      <c r="U134" s="364"/>
      <c r="V134" s="285">
        <f t="shared" si="19"/>
        <v>0.96674225999999996</v>
      </c>
      <c r="W134" s="285">
        <f t="shared" si="20"/>
        <v>4.164727E-2</v>
      </c>
      <c r="X134" s="259">
        <f t="shared" si="21"/>
        <v>1.7353099999999999E-3</v>
      </c>
      <c r="AG134" s="253"/>
    </row>
    <row r="135" spans="2:33">
      <c r="B135" s="3" t="s">
        <v>161</v>
      </c>
      <c r="H135" s="363"/>
      <c r="I135" s="364"/>
      <c r="J135" s="86">
        <f t="shared" si="13"/>
        <v>0.83712708000000002</v>
      </c>
      <c r="K135" s="86">
        <f t="shared" si="14"/>
        <v>3.2555819999999999E-2</v>
      </c>
      <c r="L135" s="254">
        <f t="shared" si="15"/>
        <v>1.3564999999999998E-3</v>
      </c>
      <c r="N135" s="363"/>
      <c r="O135" s="364"/>
      <c r="P135" s="86">
        <f t="shared" si="16"/>
        <v>0.20928177000000001</v>
      </c>
      <c r="Q135" s="86">
        <f t="shared" si="17"/>
        <v>8.1389500000000007E-3</v>
      </c>
      <c r="R135" s="259">
        <f t="shared" si="18"/>
        <v>3.3912999999999999E-4</v>
      </c>
      <c r="S135" s="284"/>
      <c r="T135" s="363"/>
      <c r="U135" s="364"/>
      <c r="V135" s="285">
        <f t="shared" si="19"/>
        <v>0.83712708000000002</v>
      </c>
      <c r="W135" s="285">
        <f t="shared" si="20"/>
        <v>3.2555819999999999E-2</v>
      </c>
      <c r="X135" s="259">
        <f t="shared" si="21"/>
        <v>1.3564999999999998E-3</v>
      </c>
    </row>
    <row r="136" spans="2:33">
      <c r="B136" s="3" t="s">
        <v>162</v>
      </c>
      <c r="H136" s="363"/>
      <c r="I136" s="364">
        <f>ROUND((1-$F$81)*$F$15*$F$22*$F$70/$F$76*$F$87,8)</f>
        <v>1.33901896</v>
      </c>
      <c r="J136" s="86">
        <f t="shared" si="13"/>
        <v>0.60404499</v>
      </c>
      <c r="K136" s="86">
        <f t="shared" si="14"/>
        <v>2.4278919999999999E-2</v>
      </c>
      <c r="L136" s="254">
        <f t="shared" si="15"/>
        <v>1.0116299999999999E-3</v>
      </c>
      <c r="N136" s="363"/>
      <c r="O136" s="364">
        <f>ROUND((1-$F$81)*$F$15*$F$22*$F$70/$F$76*$F$89,8)</f>
        <v>0.33475474</v>
      </c>
      <c r="P136" s="86">
        <f t="shared" si="16"/>
        <v>0.15101125000000001</v>
      </c>
      <c r="Q136" s="86">
        <f t="shared" si="17"/>
        <v>6.0697299999999997E-3</v>
      </c>
      <c r="R136" s="259">
        <f t="shared" si="18"/>
        <v>2.5291000000000002E-4</v>
      </c>
      <c r="S136" s="284"/>
      <c r="T136" s="363"/>
      <c r="U136" s="364">
        <f>ROUND((1-$F$81)*$F$15*$F$22*$F$70/$F$76*$F$91,8)</f>
        <v>1.33901896</v>
      </c>
      <c r="V136" s="285">
        <f t="shared" si="19"/>
        <v>0.60404499</v>
      </c>
      <c r="W136" s="285">
        <f t="shared" si="20"/>
        <v>2.4278919999999999E-2</v>
      </c>
      <c r="X136" s="259">
        <f t="shared" si="21"/>
        <v>1.0116299999999999E-3</v>
      </c>
    </row>
    <row r="137" spans="2:33">
      <c r="B137" s="3" t="s">
        <v>163</v>
      </c>
      <c r="H137" s="363"/>
      <c r="I137" s="364"/>
      <c r="J137" s="86">
        <f t="shared" si="13"/>
        <v>0.55296467999999999</v>
      </c>
      <c r="K137" s="86">
        <f t="shared" si="14"/>
        <v>2.1519949999999999E-2</v>
      </c>
      <c r="L137" s="254">
        <f t="shared" si="15"/>
        <v>8.9667000000000002E-4</v>
      </c>
      <c r="N137" s="363"/>
      <c r="O137" s="364"/>
      <c r="P137" s="86">
        <f t="shared" si="16"/>
        <v>0.13824117</v>
      </c>
      <c r="Q137" s="86">
        <f t="shared" si="17"/>
        <v>5.3799900000000003E-3</v>
      </c>
      <c r="R137" s="259">
        <f t="shared" si="18"/>
        <v>2.2416999999999999E-4</v>
      </c>
      <c r="S137" s="284"/>
      <c r="T137" s="363"/>
      <c r="U137" s="364"/>
      <c r="V137" s="285">
        <f t="shared" si="19"/>
        <v>0.55296467999999999</v>
      </c>
      <c r="W137" s="285">
        <f t="shared" si="20"/>
        <v>2.1519949999999999E-2</v>
      </c>
      <c r="X137" s="259">
        <f t="shared" si="21"/>
        <v>8.9667000000000002E-4</v>
      </c>
    </row>
    <row r="138" spans="2:33">
      <c r="B138" s="3" t="s">
        <v>164</v>
      </c>
      <c r="H138" s="363"/>
      <c r="I138" s="364"/>
      <c r="J138" s="86">
        <f t="shared" si="13"/>
        <v>0.44931758999999999</v>
      </c>
      <c r="K138" s="86">
        <f t="shared" si="14"/>
        <v>1.807781E-2</v>
      </c>
      <c r="L138" s="254">
        <f t="shared" si="15"/>
        <v>7.5325000000000001E-4</v>
      </c>
      <c r="N138" s="363"/>
      <c r="O138" s="364"/>
      <c r="P138" s="86">
        <f t="shared" si="16"/>
        <v>0.1123294</v>
      </c>
      <c r="Q138" s="86">
        <f t="shared" si="17"/>
        <v>4.5194500000000004E-3</v>
      </c>
      <c r="R138" s="259">
        <f t="shared" si="18"/>
        <v>1.8831999999999999E-4</v>
      </c>
      <c r="S138" s="284"/>
      <c r="T138" s="363"/>
      <c r="U138" s="364"/>
      <c r="V138" s="285">
        <f t="shared" si="19"/>
        <v>0.44931758999999999</v>
      </c>
      <c r="W138" s="285">
        <f t="shared" si="20"/>
        <v>1.807781E-2</v>
      </c>
      <c r="X138" s="259">
        <f t="shared" si="21"/>
        <v>7.5325000000000001E-4</v>
      </c>
    </row>
    <row r="139" spans="2:33">
      <c r="B139" s="3" t="s">
        <v>165</v>
      </c>
      <c r="H139" s="363"/>
      <c r="I139" s="364">
        <f>ROUND((1-$F$81)*$F$15*$F$23*$F$71/$F$76*$F$87,8)</f>
        <v>1.08609482</v>
      </c>
      <c r="J139" s="86">
        <f t="shared" si="13"/>
        <v>0.43846189000000002</v>
      </c>
      <c r="K139" s="86">
        <f t="shared" si="14"/>
        <v>1.705305E-2</v>
      </c>
      <c r="L139" s="254">
        <f t="shared" si="15"/>
        <v>7.1055000000000001E-4</v>
      </c>
      <c r="N139" s="363"/>
      <c r="O139" s="364">
        <f>ROUND((1-$F$81)*$F$15*$F$23*$F$71/$F$76*$F$89,8)</f>
        <v>0.27152370999999997</v>
      </c>
      <c r="P139" s="86">
        <f t="shared" si="16"/>
        <v>0.10961547000000001</v>
      </c>
      <c r="Q139" s="86">
        <f t="shared" si="17"/>
        <v>4.2632599999999996E-3</v>
      </c>
      <c r="R139" s="259">
        <f t="shared" si="18"/>
        <v>1.7763999999999999E-4</v>
      </c>
      <c r="S139" s="284"/>
      <c r="T139" s="363"/>
      <c r="U139" s="364">
        <f>ROUND((1-$F$81)*$F$15*$F$23*$F$71/$F$76*$F$91,8)</f>
        <v>1.08609482</v>
      </c>
      <c r="V139" s="285">
        <f t="shared" si="19"/>
        <v>0.43846189000000002</v>
      </c>
      <c r="W139" s="285">
        <f t="shared" si="20"/>
        <v>1.705305E-2</v>
      </c>
      <c r="X139" s="259">
        <f t="shared" si="21"/>
        <v>7.1055000000000001E-4</v>
      </c>
    </row>
    <row r="140" spans="2:33">
      <c r="B140" s="3" t="s">
        <v>166</v>
      </c>
      <c r="H140" s="363"/>
      <c r="I140" s="364"/>
      <c r="J140" s="86">
        <f t="shared" si="13"/>
        <v>0.41681806999999998</v>
      </c>
      <c r="K140" s="86">
        <f t="shared" si="14"/>
        <v>1.6238499999999999E-2</v>
      </c>
      <c r="L140" s="254">
        <f t="shared" si="15"/>
        <v>6.7661000000000002E-4</v>
      </c>
      <c r="N140" s="363"/>
      <c r="O140" s="364"/>
      <c r="P140" s="86">
        <f t="shared" si="16"/>
        <v>0.10420451999999999</v>
      </c>
      <c r="Q140" s="86">
        <f t="shared" si="17"/>
        <v>4.0596199999999999E-3</v>
      </c>
      <c r="R140" s="259">
        <f t="shared" si="18"/>
        <v>1.6915999999999999E-4</v>
      </c>
      <c r="S140" s="284"/>
      <c r="T140" s="363"/>
      <c r="U140" s="364"/>
      <c r="V140" s="285">
        <f t="shared" si="19"/>
        <v>0.41681806999999998</v>
      </c>
      <c r="W140" s="285">
        <f t="shared" si="20"/>
        <v>1.6238499999999999E-2</v>
      </c>
      <c r="X140" s="259">
        <f t="shared" si="21"/>
        <v>6.7661000000000002E-4</v>
      </c>
    </row>
    <row r="141" spans="2:33">
      <c r="B141" s="3" t="s">
        <v>167</v>
      </c>
      <c r="H141" s="363"/>
      <c r="I141" s="364"/>
      <c r="J141" s="86">
        <f t="shared" si="13"/>
        <v>0.44796625000000001</v>
      </c>
      <c r="K141" s="86">
        <f t="shared" si="14"/>
        <v>1.8025260000000001E-2</v>
      </c>
      <c r="L141" s="254">
        <f t="shared" si="15"/>
        <v>7.5106000000000001E-4</v>
      </c>
      <c r="N141" s="363"/>
      <c r="O141" s="364"/>
      <c r="P141" s="86">
        <f t="shared" si="16"/>
        <v>0.11199156</v>
      </c>
      <c r="Q141" s="86">
        <f t="shared" si="17"/>
        <v>4.5063100000000004E-3</v>
      </c>
      <c r="R141" s="259">
        <f t="shared" si="18"/>
        <v>1.8777E-4</v>
      </c>
      <c r="S141" s="284"/>
      <c r="T141" s="363"/>
      <c r="U141" s="364"/>
      <c r="V141" s="285">
        <f t="shared" si="19"/>
        <v>0.44796625000000001</v>
      </c>
      <c r="W141" s="285">
        <f t="shared" si="20"/>
        <v>1.8025260000000001E-2</v>
      </c>
      <c r="X141" s="259">
        <f t="shared" si="21"/>
        <v>7.5106000000000001E-4</v>
      </c>
    </row>
    <row r="142" spans="2:33">
      <c r="B142" s="3" t="s">
        <v>168</v>
      </c>
      <c r="H142" s="363"/>
      <c r="I142" s="364">
        <f>ROUND((1-$F$81)*$F$15*$F$24*$F$72/$F$76*$F$87,8)</f>
        <v>1.9080044199999999</v>
      </c>
      <c r="J142" s="86">
        <f t="shared" si="13"/>
        <v>0.53132086000000001</v>
      </c>
      <c r="K142" s="86">
        <f t="shared" si="14"/>
        <v>2.0679119999999999E-2</v>
      </c>
      <c r="L142" s="254">
        <f t="shared" si="15"/>
        <v>8.6163000000000006E-4</v>
      </c>
      <c r="N142" s="363"/>
      <c r="O142" s="364">
        <f>ROUND((1-$F$81)*$F$15*$F$24*$F$72/$F$76*$F$89,8)</f>
        <v>0.47700110000000001</v>
      </c>
      <c r="P142" s="86">
        <f t="shared" si="16"/>
        <v>0.13283022</v>
      </c>
      <c r="Q142" s="86">
        <f t="shared" si="17"/>
        <v>5.1697799999999997E-3</v>
      </c>
      <c r="R142" s="259">
        <f t="shared" si="18"/>
        <v>2.1541E-4</v>
      </c>
      <c r="S142" s="284"/>
      <c r="T142" s="363"/>
      <c r="U142" s="364">
        <f>ROUND((1-$F$81)*$F$15*$F$24*$F$72/$F$76*$F$91,8)</f>
        <v>1.9080044199999999</v>
      </c>
      <c r="V142" s="285">
        <f t="shared" si="19"/>
        <v>0.53132086000000001</v>
      </c>
      <c r="W142" s="285">
        <f t="shared" si="20"/>
        <v>2.0679119999999999E-2</v>
      </c>
      <c r="X142" s="259">
        <f t="shared" si="21"/>
        <v>8.6163000000000006E-4</v>
      </c>
    </row>
    <row r="143" spans="2:33">
      <c r="B143" s="3" t="s">
        <v>169</v>
      </c>
      <c r="H143" s="363"/>
      <c r="I143" s="364"/>
      <c r="J143" s="86">
        <f t="shared" si="13"/>
        <v>0.76350205999999998</v>
      </c>
      <c r="K143" s="86">
        <f t="shared" si="14"/>
        <v>3.0690229999999999E-2</v>
      </c>
      <c r="L143" s="254">
        <f t="shared" si="15"/>
        <v>1.2787599999999999E-3</v>
      </c>
      <c r="N143" s="363"/>
      <c r="O143" s="364"/>
      <c r="P143" s="86">
        <f t="shared" si="16"/>
        <v>0.19087551999999999</v>
      </c>
      <c r="Q143" s="86">
        <f t="shared" si="17"/>
        <v>7.6725600000000001E-3</v>
      </c>
      <c r="R143" s="259">
        <f t="shared" si="18"/>
        <v>3.1968999999999997E-4</v>
      </c>
      <c r="S143" s="284"/>
      <c r="T143" s="363"/>
      <c r="U143" s="364"/>
      <c r="V143" s="285">
        <f t="shared" si="19"/>
        <v>0.76350205999999998</v>
      </c>
      <c r="W143" s="285">
        <f t="shared" si="20"/>
        <v>3.0690229999999999E-2</v>
      </c>
      <c r="X143" s="259">
        <f t="shared" si="21"/>
        <v>1.2787599999999999E-3</v>
      </c>
    </row>
    <row r="144" spans="2:33">
      <c r="B144" s="3" t="s">
        <v>170</v>
      </c>
      <c r="H144" s="363"/>
      <c r="I144" s="364"/>
      <c r="J144" s="86">
        <f t="shared" si="13"/>
        <v>0.99421932000000002</v>
      </c>
      <c r="K144" s="86">
        <f t="shared" si="14"/>
        <v>3.86781E-2</v>
      </c>
      <c r="L144" s="254">
        <f t="shared" si="15"/>
        <v>1.61159E-3</v>
      </c>
      <c r="N144" s="363"/>
      <c r="O144" s="364"/>
      <c r="P144" s="86">
        <f t="shared" si="16"/>
        <v>0.24855483</v>
      </c>
      <c r="Q144" s="86">
        <f t="shared" si="17"/>
        <v>9.6695199999999992E-3</v>
      </c>
      <c r="R144" s="259">
        <f t="shared" si="18"/>
        <v>4.0289999999999998E-4</v>
      </c>
      <c r="S144" s="284"/>
      <c r="T144" s="363"/>
      <c r="U144" s="364"/>
      <c r="V144" s="285">
        <f t="shared" si="19"/>
        <v>0.99421932000000002</v>
      </c>
      <c r="W144" s="285">
        <f t="shared" si="20"/>
        <v>3.86781E-2</v>
      </c>
      <c r="X144" s="259">
        <f t="shared" si="21"/>
        <v>1.61159E-3</v>
      </c>
    </row>
    <row r="145" spans="2:24">
      <c r="L145" s="255"/>
      <c r="R145" s="251"/>
      <c r="S145" s="251"/>
      <c r="T145" s="251"/>
      <c r="U145" s="251"/>
      <c r="V145" s="251"/>
      <c r="W145" s="251"/>
      <c r="X145" s="251"/>
    </row>
    <row r="146" spans="2:24" s="33" customFormat="1" ht="26">
      <c r="B146" s="192" t="s">
        <v>1093</v>
      </c>
      <c r="H146" s="33" t="s">
        <v>145</v>
      </c>
      <c r="L146" s="256"/>
      <c r="N146" s="33" t="s">
        <v>146</v>
      </c>
      <c r="R146" s="260"/>
      <c r="S146" s="260"/>
      <c r="T146" s="260"/>
      <c r="U146" s="260"/>
      <c r="V146" s="260"/>
      <c r="W146" s="260"/>
      <c r="X146" s="260"/>
    </row>
    <row r="147" spans="2:24" s="36" customFormat="1" ht="13">
      <c r="B147" s="36" t="s">
        <v>176</v>
      </c>
      <c r="H147" s="36" t="s">
        <v>149</v>
      </c>
      <c r="I147" s="36" t="s">
        <v>150</v>
      </c>
      <c r="J147" s="36" t="s">
        <v>151</v>
      </c>
      <c r="K147" s="36" t="s">
        <v>152</v>
      </c>
      <c r="L147" s="257" t="s">
        <v>153</v>
      </c>
      <c r="N147" s="36" t="s">
        <v>149</v>
      </c>
      <c r="O147" s="36" t="s">
        <v>150</v>
      </c>
      <c r="P147" s="36" t="s">
        <v>151</v>
      </c>
      <c r="Q147" s="36" t="s">
        <v>152</v>
      </c>
      <c r="R147" s="261" t="s">
        <v>153</v>
      </c>
      <c r="S147" s="261"/>
      <c r="T147" s="261"/>
      <c r="U147" s="261"/>
      <c r="V147" s="261"/>
      <c r="W147" s="261"/>
      <c r="X147" s="261"/>
    </row>
    <row r="148" spans="2:24" s="34" customFormat="1" ht="13">
      <c r="H148" s="34" t="s">
        <v>154</v>
      </c>
      <c r="I148" s="34" t="s">
        <v>155</v>
      </c>
      <c r="J148" s="34" t="s">
        <v>156</v>
      </c>
      <c r="K148" s="34" t="s">
        <v>157</v>
      </c>
      <c r="L148" s="258" t="s">
        <v>158</v>
      </c>
      <c r="N148" s="34" t="s">
        <v>154</v>
      </c>
      <c r="O148" s="34" t="s">
        <v>155</v>
      </c>
      <c r="P148" s="34" t="s">
        <v>156</v>
      </c>
      <c r="Q148" s="34" t="s">
        <v>157</v>
      </c>
      <c r="R148" s="262" t="s">
        <v>158</v>
      </c>
      <c r="S148" s="262"/>
      <c r="T148" s="262"/>
      <c r="U148" s="262"/>
      <c r="V148" s="262"/>
      <c r="W148" s="262"/>
      <c r="X148" s="262"/>
    </row>
    <row r="149" spans="2:24">
      <c r="L149" s="255"/>
      <c r="R149" s="251"/>
      <c r="S149" s="251"/>
      <c r="T149" s="251"/>
      <c r="U149" s="251"/>
      <c r="V149" s="251"/>
      <c r="W149" s="251"/>
      <c r="X149" s="251"/>
    </row>
    <row r="150" spans="2:24">
      <c r="B150" s="3" t="s">
        <v>159</v>
      </c>
      <c r="H150" s="363">
        <f>ROUND((1-$F$82)*F88,8)</f>
        <v>5.1003528999999999</v>
      </c>
      <c r="I150" s="364">
        <f>ROUND((1-$F$82)*$F$15*$F$21*$F$69/$F$76*$F$88,8)</f>
        <v>2.32974339</v>
      </c>
      <c r="J150" s="86">
        <f t="shared" ref="J150:J161" si="22">ROUND((1-$F$82)*$F$16*$F27*$F55/$F$76*$F$88,8)</f>
        <v>1.1143572399999999</v>
      </c>
      <c r="K150" s="86">
        <f t="shared" ref="K150:K161" si="23">ROUND((1-$F$82)*$F$17*$F41/$F$76*$F$88,8)</f>
        <v>4.3356489999999998E-2</v>
      </c>
      <c r="L150" s="254">
        <f t="shared" ref="L150:L161" si="24">ROUNDUP((1-$F$82)*$F$18*$F41/$F$77*$F$88,8)</f>
        <v>1.80653E-3</v>
      </c>
      <c r="N150" s="363">
        <f>ROUND((1-$F$82)*F90,8)</f>
        <v>1.27508822</v>
      </c>
      <c r="O150" s="364">
        <f>ROUND((1-$F$82)*$F$15*$F$21*$F$69/$F$76*$F$90,8)</f>
        <v>0.58243584999999998</v>
      </c>
      <c r="P150" s="86">
        <f t="shared" ref="P150:P161" si="25">ROUND((1-$F$82)*$F$16*$F27*$F55/$F$76*$F$90,8)</f>
        <v>0.27858930999999998</v>
      </c>
      <c r="Q150" s="86">
        <f t="shared" ref="Q150:Q161" si="26">ROUND((1-$F$82)*$F$17*$F41/$F$76*$F$90,8)</f>
        <v>1.0839120000000001E-2</v>
      </c>
      <c r="R150" s="259">
        <f t="shared" ref="R150:R161" si="27">ROUNDUP((1-$F$82)*$F$18*$F41/$F$77*$F$90,8)</f>
        <v>4.5164000000000001E-4</v>
      </c>
      <c r="S150" s="284"/>
      <c r="T150" s="284"/>
      <c r="U150" s="284"/>
      <c r="V150" s="284"/>
      <c r="W150" s="284"/>
      <c r="X150" s="284"/>
    </row>
    <row r="151" spans="2:24">
      <c r="B151" s="3" t="s">
        <v>160</v>
      </c>
      <c r="H151" s="363"/>
      <c r="I151" s="364"/>
      <c r="J151" s="86">
        <f t="shared" si="22"/>
        <v>0.89970225000000004</v>
      </c>
      <c r="K151" s="86">
        <f t="shared" si="23"/>
        <v>3.8759189999999999E-2</v>
      </c>
      <c r="L151" s="254">
        <f t="shared" si="24"/>
        <v>1.6149699999999999E-3</v>
      </c>
      <c r="N151" s="363"/>
      <c r="O151" s="364"/>
      <c r="P151" s="86">
        <f t="shared" si="25"/>
        <v>0.22492556</v>
      </c>
      <c r="Q151" s="86">
        <f t="shared" si="26"/>
        <v>9.6898000000000001E-3</v>
      </c>
      <c r="R151" s="259">
        <f t="shared" si="27"/>
        <v>4.0374999999999997E-4</v>
      </c>
      <c r="S151" s="284"/>
      <c r="T151" s="284"/>
      <c r="U151" s="284"/>
      <c r="V151" s="284"/>
      <c r="W151" s="284"/>
      <c r="X151" s="284"/>
    </row>
    <row r="152" spans="2:24">
      <c r="B152" s="3" t="s">
        <v>161</v>
      </c>
      <c r="H152" s="363"/>
      <c r="I152" s="364"/>
      <c r="J152" s="86">
        <f t="shared" si="22"/>
        <v>0.77907541000000002</v>
      </c>
      <c r="K152" s="86">
        <f t="shared" si="23"/>
        <v>3.0298189999999999E-2</v>
      </c>
      <c r="L152" s="254">
        <f t="shared" si="24"/>
        <v>1.2624299999999999E-3</v>
      </c>
      <c r="N152" s="363"/>
      <c r="O152" s="364"/>
      <c r="P152" s="86">
        <f t="shared" si="25"/>
        <v>0.19476884999999999</v>
      </c>
      <c r="Q152" s="86">
        <f t="shared" si="26"/>
        <v>7.5745500000000002E-3</v>
      </c>
      <c r="R152" s="259">
        <f t="shared" si="27"/>
        <v>3.1560999999999997E-4</v>
      </c>
      <c r="S152" s="284"/>
      <c r="T152" s="284"/>
      <c r="U152" s="284"/>
      <c r="V152" s="284"/>
      <c r="W152" s="284"/>
      <c r="X152" s="284"/>
    </row>
    <row r="153" spans="2:24">
      <c r="B153" s="3" t="s">
        <v>162</v>
      </c>
      <c r="H153" s="363"/>
      <c r="I153" s="364">
        <f>ROUND((1-$F$82)*$F$15*$F$22*$F$70/$F$76*$F$88,8)</f>
        <v>1.2461629400000001</v>
      </c>
      <c r="J153" s="86">
        <f t="shared" si="22"/>
        <v>0.56215669999999995</v>
      </c>
      <c r="K153" s="86">
        <f t="shared" si="23"/>
        <v>2.2595259999999999E-2</v>
      </c>
      <c r="L153" s="254">
        <f t="shared" si="24"/>
        <v>9.4147000000000002E-4</v>
      </c>
      <c r="N153" s="363"/>
      <c r="O153" s="364">
        <f>ROUND((1-$F$82)*$F$15*$F$22*$F$70/$F$76*$F$90,8)</f>
        <v>0.31154072999999999</v>
      </c>
      <c r="P153" s="86">
        <f t="shared" si="25"/>
        <v>0.14053918000000001</v>
      </c>
      <c r="Q153" s="86">
        <f t="shared" si="26"/>
        <v>5.6488199999999997E-3</v>
      </c>
      <c r="R153" s="259">
        <f t="shared" si="27"/>
        <v>2.3536999999999999E-4</v>
      </c>
      <c r="S153" s="284"/>
      <c r="T153" s="284"/>
      <c r="U153" s="284"/>
      <c r="V153" s="284"/>
      <c r="W153" s="284"/>
      <c r="X153" s="284"/>
    </row>
    <row r="154" spans="2:24">
      <c r="B154" s="3" t="s">
        <v>163</v>
      </c>
      <c r="H154" s="363"/>
      <c r="I154" s="364"/>
      <c r="J154" s="86">
        <f t="shared" si="22"/>
        <v>0.51461862000000003</v>
      </c>
      <c r="K154" s="86">
        <f t="shared" si="23"/>
        <v>2.0027619999999999E-2</v>
      </c>
      <c r="L154" s="254">
        <f t="shared" si="24"/>
        <v>8.3449000000000001E-4</v>
      </c>
      <c r="N154" s="363"/>
      <c r="O154" s="364"/>
      <c r="P154" s="86">
        <f t="shared" si="25"/>
        <v>0.12865466</v>
      </c>
      <c r="Q154" s="86">
        <f t="shared" si="26"/>
        <v>5.0068999999999999E-3</v>
      </c>
      <c r="R154" s="259">
        <f t="shared" si="27"/>
        <v>2.0862999999999999E-4</v>
      </c>
      <c r="S154" s="284"/>
      <c r="T154" s="284"/>
      <c r="U154" s="284"/>
      <c r="V154" s="284"/>
      <c r="W154" s="284"/>
      <c r="X154" s="284"/>
    </row>
    <row r="155" spans="2:24">
      <c r="B155" s="3" t="s">
        <v>164</v>
      </c>
      <c r="H155" s="363"/>
      <c r="I155" s="364"/>
      <c r="J155" s="86">
        <f t="shared" si="22"/>
        <v>0.41815907000000002</v>
      </c>
      <c r="K155" s="86">
        <f t="shared" si="23"/>
        <v>1.6824180000000001E-2</v>
      </c>
      <c r="L155" s="254">
        <f t="shared" si="24"/>
        <v>7.0101000000000007E-4</v>
      </c>
      <c r="N155" s="363"/>
      <c r="O155" s="364"/>
      <c r="P155" s="86">
        <f t="shared" si="25"/>
        <v>0.10453977</v>
      </c>
      <c r="Q155" s="86">
        <f t="shared" si="26"/>
        <v>4.2060400000000003E-3</v>
      </c>
      <c r="R155" s="259">
        <f t="shared" si="27"/>
        <v>1.7526E-4</v>
      </c>
      <c r="S155" s="284"/>
      <c r="T155" s="284"/>
      <c r="U155" s="284"/>
      <c r="V155" s="284"/>
      <c r="W155" s="284"/>
      <c r="X155" s="284"/>
    </row>
    <row r="156" spans="2:24">
      <c r="B156" s="3" t="s">
        <v>165</v>
      </c>
      <c r="H156" s="363"/>
      <c r="I156" s="364">
        <f>ROUND((1-$F$82)*$F$15*$F$23*$F$71/$F$76*$F$88,8)</f>
        <v>1.0107781600000001</v>
      </c>
      <c r="J156" s="86">
        <f t="shared" si="22"/>
        <v>0.40805617999999999</v>
      </c>
      <c r="K156" s="86">
        <f t="shared" si="23"/>
        <v>1.5870479999999999E-2</v>
      </c>
      <c r="L156" s="254">
        <f t="shared" si="24"/>
        <v>6.6128000000000009E-4</v>
      </c>
      <c r="N156" s="363"/>
      <c r="O156" s="364">
        <f>ROUND((1-$F$82)*$F$15*$F$23*$F$71/$F$76*$F$90,8)</f>
        <v>0.25269454000000002</v>
      </c>
      <c r="P156" s="86">
        <f t="shared" si="25"/>
        <v>0.10201404</v>
      </c>
      <c r="Q156" s="86">
        <f t="shared" si="26"/>
        <v>3.9676199999999998E-3</v>
      </c>
      <c r="R156" s="259">
        <f t="shared" si="27"/>
        <v>1.6532E-4</v>
      </c>
      <c r="S156" s="284"/>
      <c r="T156" s="284"/>
      <c r="U156" s="284"/>
      <c r="V156" s="284"/>
      <c r="W156" s="284"/>
      <c r="X156" s="284"/>
    </row>
    <row r="157" spans="2:24">
      <c r="B157" s="3" t="s">
        <v>166</v>
      </c>
      <c r="H157" s="363"/>
      <c r="I157" s="364"/>
      <c r="J157" s="86">
        <f t="shared" si="22"/>
        <v>0.38791328000000003</v>
      </c>
      <c r="K157" s="86">
        <f t="shared" si="23"/>
        <v>1.511242E-2</v>
      </c>
      <c r="L157" s="254">
        <f t="shared" si="24"/>
        <v>6.2969000000000002E-4</v>
      </c>
      <c r="N157" s="363"/>
      <c r="O157" s="364"/>
      <c r="P157" s="86">
        <f t="shared" si="25"/>
        <v>9.6978320000000007E-2</v>
      </c>
      <c r="Q157" s="86">
        <f t="shared" si="26"/>
        <v>3.7780999999999999E-3</v>
      </c>
      <c r="R157" s="259">
        <f t="shared" si="27"/>
        <v>1.5742999999999999E-4</v>
      </c>
      <c r="S157" s="284"/>
      <c r="T157" s="284"/>
      <c r="U157" s="284"/>
      <c r="V157" s="284"/>
      <c r="W157" s="284"/>
      <c r="X157" s="284"/>
    </row>
    <row r="158" spans="2:24">
      <c r="B158" s="3" t="s">
        <v>167</v>
      </c>
      <c r="H158" s="363"/>
      <c r="I158" s="364"/>
      <c r="J158" s="86">
        <f t="shared" si="22"/>
        <v>0.41690145000000001</v>
      </c>
      <c r="K158" s="86">
        <f t="shared" si="23"/>
        <v>1.6775269999999998E-2</v>
      </c>
      <c r="L158" s="254">
        <f t="shared" si="24"/>
        <v>6.9897000000000004E-4</v>
      </c>
      <c r="N158" s="363"/>
      <c r="O158" s="364"/>
      <c r="P158" s="86">
        <f t="shared" si="25"/>
        <v>0.10422536</v>
      </c>
      <c r="Q158" s="86">
        <f t="shared" si="26"/>
        <v>4.19382E-3</v>
      </c>
      <c r="R158" s="259">
        <f t="shared" si="27"/>
        <v>1.7474999999999999E-4</v>
      </c>
      <c r="S158" s="284"/>
      <c r="T158" s="284"/>
      <c r="U158" s="284"/>
      <c r="V158" s="284"/>
      <c r="W158" s="284"/>
      <c r="X158" s="284"/>
    </row>
    <row r="159" spans="2:24">
      <c r="B159" s="3" t="s">
        <v>168</v>
      </c>
      <c r="H159" s="363"/>
      <c r="I159" s="364">
        <f>ROUND((1-$F$82)*$F$15*$F$24*$F$72/$F$76*$F$88,8)</f>
        <v>1.77569135</v>
      </c>
      <c r="J159" s="86">
        <f t="shared" si="22"/>
        <v>0.49447572000000001</v>
      </c>
      <c r="K159" s="86">
        <f t="shared" si="23"/>
        <v>1.9245100000000001E-2</v>
      </c>
      <c r="L159" s="254">
        <f t="shared" si="24"/>
        <v>8.0188000000000004E-4</v>
      </c>
      <c r="N159" s="363"/>
      <c r="O159" s="364">
        <f>ROUND((1-$F$82)*$F$15*$F$24*$F$72/$F$76*$F$90,8)</f>
        <v>0.44392283999999999</v>
      </c>
      <c r="P159" s="86">
        <f t="shared" si="25"/>
        <v>0.12361893</v>
      </c>
      <c r="Q159" s="86">
        <f t="shared" si="26"/>
        <v>4.8112700000000003E-3</v>
      </c>
      <c r="R159" s="259">
        <f t="shared" si="27"/>
        <v>2.0046999999999998E-4</v>
      </c>
      <c r="S159" s="284"/>
      <c r="T159" s="284"/>
      <c r="U159" s="284"/>
      <c r="V159" s="284"/>
      <c r="W159" s="284"/>
      <c r="X159" s="284"/>
    </row>
    <row r="160" spans="2:24">
      <c r="B160" s="3" t="s">
        <v>169</v>
      </c>
      <c r="H160" s="363"/>
      <c r="I160" s="364"/>
      <c r="J160" s="86">
        <f t="shared" si="22"/>
        <v>0.71055601000000002</v>
      </c>
      <c r="K160" s="86">
        <f t="shared" si="23"/>
        <v>2.8561980000000001E-2</v>
      </c>
      <c r="L160" s="254">
        <f t="shared" si="24"/>
        <v>1.19009E-3</v>
      </c>
      <c r="N160" s="363"/>
      <c r="O160" s="364"/>
      <c r="P160" s="86">
        <f t="shared" si="25"/>
        <v>0.17763899999999999</v>
      </c>
      <c r="Q160" s="86">
        <f t="shared" si="26"/>
        <v>7.1404900000000002E-3</v>
      </c>
      <c r="R160" s="259">
        <f t="shared" si="27"/>
        <v>2.9753000000000001E-4</v>
      </c>
      <c r="S160" s="284"/>
      <c r="T160" s="284"/>
      <c r="U160" s="284"/>
      <c r="V160" s="284"/>
      <c r="W160" s="284"/>
      <c r="X160" s="284"/>
    </row>
    <row r="161" spans="2:24">
      <c r="B161" s="3" t="s">
        <v>170</v>
      </c>
      <c r="H161" s="363"/>
      <c r="I161" s="364"/>
      <c r="J161" s="86">
        <f t="shared" si="22"/>
        <v>0.92527387999999999</v>
      </c>
      <c r="K161" s="86">
        <f t="shared" si="23"/>
        <v>3.5995920000000001E-2</v>
      </c>
      <c r="L161" s="254">
        <f t="shared" si="24"/>
        <v>1.49983E-3</v>
      </c>
      <c r="N161" s="363"/>
      <c r="O161" s="364"/>
      <c r="P161" s="86">
        <f t="shared" si="25"/>
        <v>0.23131847</v>
      </c>
      <c r="Q161" s="86">
        <f t="shared" si="26"/>
        <v>8.9989800000000002E-3</v>
      </c>
      <c r="R161" s="259">
        <f t="shared" si="27"/>
        <v>3.7495999999999997E-4</v>
      </c>
      <c r="S161" s="284"/>
      <c r="T161" s="284"/>
      <c r="U161" s="284"/>
      <c r="V161" s="284"/>
      <c r="W161" s="284"/>
      <c r="X161" s="284"/>
    </row>
    <row r="162" spans="2:24">
      <c r="H162" s="193"/>
      <c r="I162" s="194"/>
      <c r="J162" s="195"/>
      <c r="K162" s="195"/>
      <c r="L162" s="196"/>
      <c r="N162" s="193"/>
      <c r="O162" s="194"/>
      <c r="P162" s="195"/>
      <c r="Q162" s="195"/>
      <c r="R162" s="196"/>
      <c r="S162" s="196"/>
      <c r="T162" s="196"/>
      <c r="U162" s="196"/>
      <c r="V162" s="196"/>
      <c r="W162" s="196"/>
      <c r="X162" s="196"/>
    </row>
    <row r="163" spans="2:24" s="33" customFormat="1" ht="13">
      <c r="B163" s="33" t="s">
        <v>177</v>
      </c>
      <c r="H163" s="33" t="s">
        <v>178</v>
      </c>
      <c r="N163" s="33" t="s">
        <v>179</v>
      </c>
    </row>
    <row r="164" spans="2:24" s="36" customFormat="1" ht="13">
      <c r="H164" s="36" t="s">
        <v>149</v>
      </c>
      <c r="I164" s="36" t="s">
        <v>150</v>
      </c>
      <c r="J164" s="36" t="s">
        <v>151</v>
      </c>
      <c r="K164" s="36" t="s">
        <v>152</v>
      </c>
      <c r="L164" s="36" t="s">
        <v>153</v>
      </c>
      <c r="N164" s="36" t="s">
        <v>149</v>
      </c>
      <c r="O164" s="36" t="s">
        <v>150</v>
      </c>
      <c r="P164" s="36" t="s">
        <v>151</v>
      </c>
      <c r="Q164" s="36" t="s">
        <v>152</v>
      </c>
      <c r="R164" s="36" t="s">
        <v>153</v>
      </c>
    </row>
    <row r="165" spans="2:24" s="34" customFormat="1" ht="13">
      <c r="H165" s="34" t="s">
        <v>154</v>
      </c>
      <c r="I165" s="34" t="s">
        <v>155</v>
      </c>
      <c r="J165" s="34" t="s">
        <v>156</v>
      </c>
      <c r="K165" s="34" t="s">
        <v>157</v>
      </c>
      <c r="L165" s="34" t="s">
        <v>158</v>
      </c>
      <c r="N165" s="34" t="s">
        <v>154</v>
      </c>
      <c r="O165" s="34" t="s">
        <v>155</v>
      </c>
      <c r="P165" s="34" t="s">
        <v>156</v>
      </c>
      <c r="Q165" s="34" t="s">
        <v>157</v>
      </c>
      <c r="R165" s="34" t="s">
        <v>158</v>
      </c>
    </row>
    <row r="167" spans="2:24">
      <c r="B167" s="3" t="s">
        <v>159</v>
      </c>
      <c r="H167" s="363">
        <f>ROUND((1-F83)*(F87+F88),8)</f>
        <v>0.63490855999999996</v>
      </c>
      <c r="I167" s="364">
        <f>ROUND($F$15*$F$21*$F$69/$F$76*(1-$F$83)*($F$87+$F$88),8)</f>
        <v>0.29001405000000002</v>
      </c>
      <c r="J167" s="86">
        <f t="shared" ref="J167:J178" si="28">ROUND($F$16*$F27*$F55/$F$76*(1-$F$83)*($F$87+$F$88),8)</f>
        <v>0.13871881999999999</v>
      </c>
      <c r="K167" s="44"/>
      <c r="L167" s="44"/>
      <c r="N167" s="363">
        <f>ROUND((1-F83)*(F87+F90),8)</f>
        <v>0.40536972999999998</v>
      </c>
      <c r="O167" s="364">
        <f>ROUND($F$15*$F$21*$F$69/$F$76*(1-$F$83)*($F$87+$F$90),8)</f>
        <v>0.18516511999999999</v>
      </c>
      <c r="P167" s="86">
        <f t="shared" ref="P167:P178" si="29">ROUND($F$16*$F27*$F55/$F$76*(1-$F$83)*($F$87+$F$90),8)</f>
        <v>8.8567729999999997E-2</v>
      </c>
      <c r="Q167" s="44"/>
      <c r="R167" s="44"/>
      <c r="S167" s="286"/>
      <c r="T167" s="286"/>
      <c r="U167" s="286"/>
      <c r="V167" s="286"/>
      <c r="W167" s="286"/>
      <c r="X167" s="286"/>
    </row>
    <row r="168" spans="2:24">
      <c r="B168" s="3" t="s">
        <v>160</v>
      </c>
      <c r="H168" s="363"/>
      <c r="I168" s="364"/>
      <c r="J168" s="86">
        <f t="shared" si="28"/>
        <v>0.11199787</v>
      </c>
      <c r="K168" s="44"/>
      <c r="L168" s="44"/>
      <c r="N168" s="363"/>
      <c r="O168" s="364"/>
      <c r="P168" s="86">
        <f t="shared" si="29"/>
        <v>7.1507219999999996E-2</v>
      </c>
      <c r="Q168" s="44"/>
      <c r="R168" s="44"/>
      <c r="S168" s="286"/>
      <c r="T168" s="286"/>
      <c r="U168" s="286"/>
      <c r="V168" s="286"/>
      <c r="W168" s="286"/>
      <c r="X168" s="286"/>
    </row>
    <row r="169" spans="2:24">
      <c r="B169" s="3" t="s">
        <v>161</v>
      </c>
      <c r="H169" s="363"/>
      <c r="I169" s="364"/>
      <c r="J169" s="86">
        <f t="shared" si="28"/>
        <v>9.6981849999999994E-2</v>
      </c>
      <c r="K169" s="44"/>
      <c r="L169" s="44"/>
      <c r="N169" s="363"/>
      <c r="O169" s="364"/>
      <c r="P169" s="86">
        <f t="shared" si="29"/>
        <v>6.1919950000000001E-2</v>
      </c>
      <c r="Q169" s="44"/>
      <c r="R169" s="44"/>
      <c r="S169" s="286"/>
      <c r="T169" s="286"/>
      <c r="U169" s="286"/>
      <c r="V169" s="286"/>
      <c r="W169" s="286"/>
      <c r="X169" s="286"/>
    </row>
    <row r="170" spans="2:24">
      <c r="B170" s="3" t="s">
        <v>162</v>
      </c>
      <c r="H170" s="363"/>
      <c r="I170" s="364">
        <f>ROUND($F$15*$F$22*$F$70/$F$76*(1-$F$83)*($F$87+$F$88),8)</f>
        <v>0.15512643000000001</v>
      </c>
      <c r="J170" s="86">
        <f t="shared" si="28"/>
        <v>6.9979100000000002E-2</v>
      </c>
      <c r="K170" s="44"/>
      <c r="L170" s="44"/>
      <c r="N170" s="363"/>
      <c r="O170" s="364">
        <f>ROUND($F$15*$F$22*$F$70/$F$76*(1-$F$83)*($F$87+$F$90),8)</f>
        <v>9.9043489999999998E-2</v>
      </c>
      <c r="P170" s="86">
        <f t="shared" si="29"/>
        <v>4.467952E-2</v>
      </c>
      <c r="Q170" s="44"/>
      <c r="R170" s="44"/>
      <c r="S170" s="286"/>
      <c r="T170" s="286"/>
      <c r="U170" s="286"/>
      <c r="V170" s="286"/>
      <c r="W170" s="286"/>
      <c r="X170" s="286"/>
    </row>
    <row r="171" spans="2:24">
      <c r="B171" s="3" t="s">
        <v>163</v>
      </c>
      <c r="H171" s="363"/>
      <c r="I171" s="364"/>
      <c r="J171" s="86">
        <f t="shared" si="28"/>
        <v>6.4061400000000004E-2</v>
      </c>
      <c r="K171" s="44"/>
      <c r="L171" s="44"/>
      <c r="N171" s="363"/>
      <c r="O171" s="364"/>
      <c r="P171" s="86">
        <f t="shared" si="29"/>
        <v>4.090125E-2</v>
      </c>
      <c r="Q171" s="44"/>
      <c r="R171" s="44"/>
      <c r="S171" s="286"/>
      <c r="T171" s="286"/>
      <c r="U171" s="286"/>
      <c r="V171" s="286"/>
      <c r="W171" s="286"/>
      <c r="X171" s="286"/>
    </row>
    <row r="172" spans="2:24">
      <c r="B172" s="3" t="s">
        <v>164</v>
      </c>
      <c r="H172" s="363"/>
      <c r="I172" s="364"/>
      <c r="J172" s="86">
        <f t="shared" si="28"/>
        <v>5.2053799999999997E-2</v>
      </c>
      <c r="K172" s="44"/>
      <c r="L172" s="44"/>
      <c r="N172" s="363"/>
      <c r="O172" s="364"/>
      <c r="P172" s="86">
        <f t="shared" si="29"/>
        <v>3.3234760000000002E-2</v>
      </c>
      <c r="Q172" s="44"/>
      <c r="R172" s="44"/>
      <c r="S172" s="286"/>
      <c r="T172" s="286"/>
      <c r="U172" s="286"/>
      <c r="V172" s="286"/>
      <c r="W172" s="286"/>
      <c r="X172" s="286"/>
    </row>
    <row r="173" spans="2:24">
      <c r="B173" s="3" t="s">
        <v>165</v>
      </c>
      <c r="H173" s="363"/>
      <c r="I173" s="364">
        <f>ROUND($F$15*$F$23*$F$71/$F$76*(1-$F$83)*($F$87+$F$88),8)</f>
        <v>0.12582496000000001</v>
      </c>
      <c r="J173" s="86">
        <f t="shared" si="28"/>
        <v>5.079616E-2</v>
      </c>
      <c r="K173" s="44"/>
      <c r="L173" s="44"/>
      <c r="N173" s="363"/>
      <c r="O173" s="364">
        <f>ROUND($F$15*$F$23*$F$71/$F$76*(1-$F$83)*($F$87+$F$90),8)</f>
        <v>8.0335400000000001E-2</v>
      </c>
      <c r="P173" s="86">
        <f t="shared" si="29"/>
        <v>3.2431799999999997E-2</v>
      </c>
      <c r="Q173" s="44"/>
      <c r="R173" s="44"/>
      <c r="S173" s="286"/>
      <c r="T173" s="286"/>
      <c r="U173" s="286"/>
      <c r="V173" s="286"/>
      <c r="W173" s="286"/>
      <c r="X173" s="286"/>
    </row>
    <row r="174" spans="2:24">
      <c r="B174" s="3" t="s">
        <v>166</v>
      </c>
      <c r="H174" s="363"/>
      <c r="I174" s="364"/>
      <c r="J174" s="86">
        <f t="shared" si="28"/>
        <v>4.8288709999999999E-2</v>
      </c>
      <c r="K174" s="44"/>
      <c r="L174" s="44"/>
      <c r="N174" s="363"/>
      <c r="O174" s="364"/>
      <c r="P174" s="86">
        <f t="shared" si="29"/>
        <v>3.083087E-2</v>
      </c>
      <c r="Q174" s="44"/>
      <c r="R174" s="44"/>
      <c r="S174" s="286"/>
      <c r="T174" s="286"/>
      <c r="U174" s="286"/>
      <c r="V174" s="286"/>
      <c r="W174" s="286"/>
      <c r="X174" s="286"/>
    </row>
    <row r="175" spans="2:24">
      <c r="B175" s="3" t="s">
        <v>167</v>
      </c>
      <c r="H175" s="363"/>
      <c r="I175" s="364"/>
      <c r="J175" s="86">
        <f t="shared" si="28"/>
        <v>5.1897249999999999E-2</v>
      </c>
      <c r="K175" s="44"/>
      <c r="L175" s="44"/>
      <c r="N175" s="363"/>
      <c r="O175" s="364"/>
      <c r="P175" s="86">
        <f t="shared" si="29"/>
        <v>3.3134810000000001E-2</v>
      </c>
      <c r="Q175" s="44"/>
      <c r="R175" s="44"/>
      <c r="S175" s="286"/>
      <c r="T175" s="286"/>
      <c r="U175" s="286"/>
      <c r="V175" s="286"/>
      <c r="W175" s="286"/>
      <c r="X175" s="286"/>
    </row>
    <row r="176" spans="2:24">
      <c r="B176" s="3" t="s">
        <v>168</v>
      </c>
      <c r="H176" s="363"/>
      <c r="I176" s="364">
        <f>ROUND($F$15*$F$24*$F$72/$F$76*(1-$F$83)*($F$87+$F$88),8)</f>
        <v>0.22104384999999999</v>
      </c>
      <c r="J176" s="86">
        <f t="shared" si="28"/>
        <v>6.1553950000000003E-2</v>
      </c>
      <c r="K176" s="44"/>
      <c r="L176" s="44"/>
      <c r="N176" s="363"/>
      <c r="O176" s="364">
        <f>ROUND($F$15*$F$24*$F$72/$F$76*(1-$F$83)*($F$87+$F$90),8)</f>
        <v>0.14112975</v>
      </c>
      <c r="P176" s="86">
        <f t="shared" si="29"/>
        <v>3.930032E-2</v>
      </c>
      <c r="Q176" s="44"/>
      <c r="R176" s="44"/>
      <c r="S176" s="286"/>
      <c r="T176" s="286"/>
      <c r="U176" s="286"/>
      <c r="V176" s="286"/>
      <c r="W176" s="286"/>
      <c r="X176" s="286"/>
    </row>
    <row r="177" spans="2:24">
      <c r="B177" s="3" t="s">
        <v>169</v>
      </c>
      <c r="H177" s="363"/>
      <c r="I177" s="364"/>
      <c r="J177" s="86">
        <f t="shared" si="28"/>
        <v>8.8452329999999996E-2</v>
      </c>
      <c r="K177" s="44"/>
      <c r="L177" s="44"/>
      <c r="N177" s="363"/>
      <c r="O177" s="364"/>
      <c r="P177" s="86">
        <f t="shared" si="29"/>
        <v>5.6474110000000001E-2</v>
      </c>
      <c r="Q177" s="44"/>
      <c r="R177" s="44"/>
      <c r="S177" s="286"/>
      <c r="T177" s="286"/>
      <c r="U177" s="286"/>
      <c r="V177" s="286"/>
      <c r="W177" s="286"/>
      <c r="X177" s="286"/>
    </row>
    <row r="178" spans="2:24">
      <c r="B178" s="3" t="s">
        <v>170</v>
      </c>
      <c r="H178" s="363"/>
      <c r="I178" s="364"/>
      <c r="J178" s="86">
        <f t="shared" si="28"/>
        <v>0.11518111</v>
      </c>
      <c r="K178" s="44"/>
      <c r="L178" s="44"/>
      <c r="N178" s="363"/>
      <c r="O178" s="364"/>
      <c r="P178" s="86">
        <f t="shared" si="29"/>
        <v>7.353962E-2</v>
      </c>
      <c r="Q178" s="44"/>
      <c r="R178" s="44"/>
      <c r="S178" s="286"/>
      <c r="T178" s="286"/>
      <c r="U178" s="286"/>
      <c r="V178" s="286"/>
      <c r="W178" s="286"/>
      <c r="X178" s="286"/>
    </row>
    <row r="180" spans="2:24" s="33" customFormat="1" ht="13">
      <c r="B180" s="33" t="s">
        <v>177</v>
      </c>
      <c r="H180" s="33" t="s">
        <v>180</v>
      </c>
      <c r="N180" s="33" t="s">
        <v>181</v>
      </c>
    </row>
    <row r="181" spans="2:24" s="36" customFormat="1" ht="13">
      <c r="H181" s="36" t="s">
        <v>149</v>
      </c>
      <c r="I181" s="36" t="s">
        <v>150</v>
      </c>
      <c r="J181" s="36" t="s">
        <v>151</v>
      </c>
      <c r="K181" s="36" t="s">
        <v>152</v>
      </c>
      <c r="L181" s="36" t="s">
        <v>153</v>
      </c>
      <c r="N181" s="36" t="s">
        <v>149</v>
      </c>
      <c r="O181" s="36" t="s">
        <v>150</v>
      </c>
      <c r="P181" s="36" t="s">
        <v>151</v>
      </c>
      <c r="Q181" s="36" t="s">
        <v>152</v>
      </c>
      <c r="R181" s="36" t="s">
        <v>153</v>
      </c>
    </row>
    <row r="182" spans="2:24" s="34" customFormat="1" ht="13">
      <c r="H182" s="34" t="s">
        <v>154</v>
      </c>
      <c r="I182" s="34" t="s">
        <v>155</v>
      </c>
      <c r="J182" s="34" t="s">
        <v>156</v>
      </c>
      <c r="K182" s="34" t="s">
        <v>157</v>
      </c>
      <c r="L182" s="34" t="s">
        <v>158</v>
      </c>
      <c r="N182" s="34" t="s">
        <v>154</v>
      </c>
      <c r="O182" s="34" t="s">
        <v>155</v>
      </c>
      <c r="P182" s="34" t="s">
        <v>156</v>
      </c>
      <c r="Q182" s="34" t="s">
        <v>157</v>
      </c>
      <c r="R182" s="34" t="s">
        <v>158</v>
      </c>
    </row>
    <row r="184" spans="2:24">
      <c r="B184" s="3" t="s">
        <v>159</v>
      </c>
      <c r="H184" s="363">
        <f>ROUND((1-F83)*(F88+F89),8)</f>
        <v>0.38826597000000002</v>
      </c>
      <c r="I184" s="364">
        <f>ROUND($F$15*$F$21*$F$69/$F$76*(1-$F$83)*($F$88+$F$89),8)</f>
        <v>0.17735244999999999</v>
      </c>
      <c r="J184" s="86">
        <f t="shared" ref="J184:J195" si="30">ROUND($F$16*$F27*$F55/$F$76*(1-$F$83)*($F$88+$F$89),8)</f>
        <v>8.4830799999999998E-2</v>
      </c>
      <c r="K184" s="44"/>
      <c r="L184" s="44"/>
      <c r="N184" s="364">
        <f>ROUND((1-F83)*(F89+F90),8)</f>
        <v>0.15872713999999999</v>
      </c>
      <c r="O184" s="364">
        <f>ROUND($F$15*$F$21*$F$69/$F$76*(1-$F$83)*($F$89+$F$90),8)</f>
        <v>7.2503509999999993E-2</v>
      </c>
      <c r="P184" s="56">
        <f t="shared" ref="P184:P195" si="31">ROUND($F$16*$F27*$F55/$F$76*(1-$F$83)*($F$89+$F$90),8)</f>
        <v>3.4679710000000002E-2</v>
      </c>
      <c r="Q184" s="44"/>
      <c r="R184" s="44"/>
      <c r="S184" s="286"/>
      <c r="T184" s="286"/>
      <c r="U184" s="286"/>
      <c r="V184" s="286"/>
      <c r="W184" s="286"/>
      <c r="X184" s="286"/>
    </row>
    <row r="185" spans="2:24">
      <c r="B185" s="3" t="s">
        <v>160</v>
      </c>
      <c r="H185" s="363"/>
      <c r="I185" s="364"/>
      <c r="J185" s="86">
        <f t="shared" si="30"/>
        <v>6.8490120000000002E-2</v>
      </c>
      <c r="K185" s="44"/>
      <c r="L185" s="44"/>
      <c r="N185" s="364"/>
      <c r="O185" s="364"/>
      <c r="P185" s="56">
        <f t="shared" si="31"/>
        <v>2.7999469999999999E-2</v>
      </c>
      <c r="Q185" s="44"/>
      <c r="R185" s="44"/>
      <c r="S185" s="286"/>
      <c r="T185" s="286"/>
      <c r="U185" s="286"/>
      <c r="V185" s="286"/>
      <c r="W185" s="286"/>
      <c r="X185" s="286"/>
    </row>
    <row r="186" spans="2:24">
      <c r="B186" s="3" t="s">
        <v>161</v>
      </c>
      <c r="H186" s="363"/>
      <c r="I186" s="364"/>
      <c r="J186" s="86">
        <f t="shared" si="30"/>
        <v>5.9307360000000003E-2</v>
      </c>
      <c r="K186" s="44"/>
      <c r="L186" s="44"/>
      <c r="N186" s="364"/>
      <c r="O186" s="364"/>
      <c r="P186" s="56">
        <f t="shared" si="31"/>
        <v>2.424546E-2</v>
      </c>
      <c r="Q186" s="44"/>
      <c r="R186" s="44"/>
      <c r="S186" s="286"/>
      <c r="T186" s="286"/>
      <c r="U186" s="286"/>
      <c r="V186" s="286"/>
      <c r="W186" s="286"/>
      <c r="X186" s="286"/>
    </row>
    <row r="187" spans="2:24">
      <c r="B187" s="3" t="s">
        <v>162</v>
      </c>
      <c r="H187" s="363"/>
      <c r="I187" s="364">
        <f>ROUND($F$15*$F$22*$F$70/$F$76*(1-$F$83)*($F$88+$F$89),8)</f>
        <v>9.4864550000000006E-2</v>
      </c>
      <c r="J187" s="86">
        <f t="shared" si="30"/>
        <v>4.2794359999999997E-2</v>
      </c>
      <c r="K187" s="44"/>
      <c r="L187" s="44"/>
      <c r="N187" s="364"/>
      <c r="O187" s="364">
        <f>ROUND($F$15*$F$22*$F$70/$F$76*(1-$F$83)*($F$89+$F$90),8)</f>
        <v>3.8781610000000001E-2</v>
      </c>
      <c r="P187" s="56">
        <f t="shared" si="31"/>
        <v>1.749477E-2</v>
      </c>
      <c r="Q187" s="44"/>
      <c r="R187" s="44"/>
      <c r="S187" s="286"/>
      <c r="T187" s="286"/>
      <c r="U187" s="286"/>
      <c r="V187" s="286"/>
      <c r="W187" s="286"/>
      <c r="X187" s="286"/>
    </row>
    <row r="188" spans="2:24">
      <c r="B188" s="3" t="s">
        <v>163</v>
      </c>
      <c r="H188" s="363"/>
      <c r="I188" s="364"/>
      <c r="J188" s="86">
        <f t="shared" si="30"/>
        <v>3.9175500000000002E-2</v>
      </c>
      <c r="K188" s="44"/>
      <c r="L188" s="44"/>
      <c r="N188" s="364"/>
      <c r="O188" s="364"/>
      <c r="P188" s="56">
        <f t="shared" si="31"/>
        <v>1.6015350000000001E-2</v>
      </c>
      <c r="Q188" s="44"/>
      <c r="R188" s="44"/>
      <c r="S188" s="286"/>
      <c r="T188" s="286"/>
      <c r="U188" s="286"/>
      <c r="V188" s="286"/>
      <c r="W188" s="286"/>
      <c r="X188" s="286"/>
    </row>
    <row r="189" spans="2:24">
      <c r="B189" s="3" t="s">
        <v>164</v>
      </c>
      <c r="H189" s="363"/>
      <c r="I189" s="364"/>
      <c r="J189" s="86">
        <f t="shared" si="30"/>
        <v>3.1832489999999998E-2</v>
      </c>
      <c r="K189" s="44"/>
      <c r="L189" s="44"/>
      <c r="N189" s="364"/>
      <c r="O189" s="364"/>
      <c r="P189" s="56">
        <f t="shared" si="31"/>
        <v>1.3013449999999999E-2</v>
      </c>
      <c r="Q189" s="44"/>
      <c r="R189" s="44"/>
      <c r="S189" s="286"/>
      <c r="T189" s="286"/>
      <c r="U189" s="286"/>
      <c r="V189" s="286"/>
      <c r="W189" s="286"/>
      <c r="X189" s="286"/>
    </row>
    <row r="190" spans="2:24">
      <c r="B190" s="3" t="s">
        <v>165</v>
      </c>
      <c r="H190" s="363"/>
      <c r="I190" s="364">
        <f>ROUND($F$15*$F$23*$F$71/$F$76*(1-$F$83)*($F$88+$F$89),8)</f>
        <v>7.6945810000000003E-2</v>
      </c>
      <c r="J190" s="86">
        <f t="shared" si="30"/>
        <v>3.106341E-2</v>
      </c>
      <c r="K190" s="44"/>
      <c r="L190" s="44"/>
      <c r="N190" s="364"/>
      <c r="O190" s="364">
        <f>ROUND($F$15*$F$23*$F$71/$F$76*(1-$F$83)*($F$89+$F$90),8)</f>
        <v>3.1456240000000003E-2</v>
      </c>
      <c r="P190" s="56">
        <f t="shared" si="31"/>
        <v>1.269904E-2</v>
      </c>
      <c r="Q190" s="44"/>
      <c r="R190" s="44"/>
      <c r="S190" s="286"/>
      <c r="T190" s="286"/>
      <c r="U190" s="286"/>
      <c r="V190" s="286"/>
      <c r="W190" s="286"/>
      <c r="X190" s="286"/>
    </row>
    <row r="191" spans="2:24">
      <c r="B191" s="3" t="s">
        <v>166</v>
      </c>
      <c r="H191" s="363"/>
      <c r="I191" s="364"/>
      <c r="J191" s="86">
        <f t="shared" si="30"/>
        <v>2.9530020000000001E-2</v>
      </c>
      <c r="K191" s="44"/>
      <c r="L191" s="44"/>
      <c r="N191" s="364"/>
      <c r="O191" s="364"/>
      <c r="P191" s="56">
        <f t="shared" si="31"/>
        <v>1.207218E-2</v>
      </c>
      <c r="Q191" s="44"/>
      <c r="R191" s="44"/>
      <c r="S191" s="286"/>
      <c r="T191" s="286"/>
      <c r="U191" s="286"/>
      <c r="V191" s="286"/>
      <c r="W191" s="286"/>
      <c r="X191" s="286"/>
    </row>
    <row r="192" spans="2:24">
      <c r="B192" s="3" t="s">
        <v>167</v>
      </c>
      <c r="H192" s="363"/>
      <c r="I192" s="364"/>
      <c r="J192" s="86">
        <f t="shared" si="30"/>
        <v>3.1736750000000001E-2</v>
      </c>
      <c r="K192" s="44"/>
      <c r="L192" s="44"/>
      <c r="N192" s="364"/>
      <c r="O192" s="364"/>
      <c r="P192" s="56">
        <f t="shared" si="31"/>
        <v>1.2974309999999999E-2</v>
      </c>
      <c r="Q192" s="44"/>
      <c r="R192" s="44"/>
      <c r="S192" s="286"/>
      <c r="T192" s="286"/>
      <c r="U192" s="286"/>
      <c r="V192" s="286"/>
      <c r="W192" s="286"/>
      <c r="X192" s="286"/>
    </row>
    <row r="193" spans="2:24">
      <c r="B193" s="3" t="s">
        <v>168</v>
      </c>
      <c r="H193" s="363"/>
      <c r="I193" s="364">
        <f>ROUND($F$15*$F$24*$F$72/$F$76*(1-$F$83)*($F$88+$F$89),8)</f>
        <v>0.13517507000000001</v>
      </c>
      <c r="J193" s="86">
        <f t="shared" si="30"/>
        <v>3.7642120000000001E-2</v>
      </c>
      <c r="K193" s="44"/>
      <c r="L193" s="44"/>
      <c r="N193" s="364"/>
      <c r="O193" s="364">
        <f>ROUND($F$15*$F$24*$F$72/$F$76*(1-$F$83)*($F$89+$F$90),8)</f>
        <v>5.5260959999999998E-2</v>
      </c>
      <c r="P193" s="56">
        <f t="shared" si="31"/>
        <v>1.5388489999999999E-2</v>
      </c>
      <c r="Q193" s="44"/>
      <c r="R193" s="44"/>
      <c r="S193" s="286"/>
      <c r="T193" s="286"/>
      <c r="U193" s="286"/>
      <c r="V193" s="286"/>
      <c r="W193" s="286"/>
      <c r="X193" s="286"/>
    </row>
    <row r="194" spans="2:24">
      <c r="B194" s="3" t="s">
        <v>169</v>
      </c>
      <c r="H194" s="363"/>
      <c r="I194" s="364"/>
      <c r="J194" s="86">
        <f t="shared" si="30"/>
        <v>5.4091300000000002E-2</v>
      </c>
      <c r="K194" s="44"/>
      <c r="L194" s="44"/>
      <c r="N194" s="364"/>
      <c r="O194" s="364"/>
      <c r="P194" s="56">
        <f t="shared" si="31"/>
        <v>2.211308E-2</v>
      </c>
      <c r="Q194" s="44"/>
      <c r="R194" s="44"/>
      <c r="S194" s="286"/>
      <c r="T194" s="286"/>
      <c r="U194" s="286"/>
      <c r="V194" s="286"/>
      <c r="W194" s="286"/>
      <c r="X194" s="286"/>
    </row>
    <row r="195" spans="2:24">
      <c r="B195" s="3" t="s">
        <v>170</v>
      </c>
      <c r="H195" s="363"/>
      <c r="I195" s="364"/>
      <c r="J195" s="86">
        <f t="shared" si="30"/>
        <v>7.0436769999999996E-2</v>
      </c>
      <c r="K195" s="44"/>
      <c r="L195" s="44"/>
      <c r="N195" s="364"/>
      <c r="O195" s="364"/>
      <c r="P195" s="56">
        <f t="shared" si="31"/>
        <v>2.8795279999999999E-2</v>
      </c>
      <c r="Q195" s="44"/>
      <c r="R195" s="44"/>
      <c r="S195" s="286"/>
      <c r="T195" s="286"/>
      <c r="U195" s="286"/>
      <c r="V195" s="286"/>
      <c r="W195" s="286"/>
      <c r="X195" s="286"/>
    </row>
  </sheetData>
  <mergeCells count="74"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  <mergeCell ref="I136:I138"/>
    <mergeCell ref="O136:O138"/>
    <mergeCell ref="I139:I141"/>
    <mergeCell ref="O139:O141"/>
    <mergeCell ref="I142:I144"/>
    <mergeCell ref="O142:O144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2:$B$199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G11" sqref="G11"/>
    </sheetView>
  </sheetViews>
  <sheetFormatPr defaultColWidth="9.1796875" defaultRowHeight="12.5"/>
  <cols>
    <col min="1" max="1" width="2.54296875" style="3" customWidth="1"/>
    <col min="2" max="2" width="45.54296875" style="3" customWidth="1"/>
    <col min="3" max="5" width="2.54296875" style="3" customWidth="1"/>
    <col min="6" max="6" width="25.54296875" style="3" customWidth="1"/>
    <col min="7" max="7" width="2.54296875" style="3" customWidth="1"/>
    <col min="8" max="8" width="17.453125" style="3" bestFit="1" customWidth="1"/>
    <col min="9" max="9" width="21.54296875" style="3" bestFit="1" customWidth="1"/>
    <col min="10" max="10" width="20" style="3" bestFit="1" customWidth="1"/>
    <col min="11" max="11" width="17" style="3" bestFit="1" customWidth="1"/>
    <col min="12" max="12" width="16.54296875" style="3" bestFit="1" customWidth="1"/>
    <col min="13" max="13" width="18.54296875" style="3" customWidth="1"/>
    <col min="14" max="14" width="17.453125" style="3" bestFit="1" customWidth="1"/>
    <col min="15" max="15" width="21.54296875" style="3" bestFit="1" customWidth="1"/>
    <col min="16" max="16" width="20" style="3" bestFit="1" customWidth="1"/>
    <col min="17" max="17" width="17" style="3" bestFit="1" customWidth="1"/>
    <col min="18" max="18" width="16.54296875" style="3" bestFit="1" customWidth="1"/>
    <col min="19" max="19" width="15.54296875" style="3" customWidth="1"/>
    <col min="20" max="20" width="17.81640625" style="3" bestFit="1" customWidth="1"/>
    <col min="21" max="34" width="13.54296875" style="3" customWidth="1"/>
    <col min="35" max="16384" width="9.1796875" style="3"/>
  </cols>
  <sheetData>
    <row r="2" spans="2:24" s="12" customFormat="1" ht="18">
      <c r="B2" s="12" t="s">
        <v>137</v>
      </c>
    </row>
    <row r="4" spans="2:24" ht="13">
      <c r="B4" s="16" t="s">
        <v>138</v>
      </c>
      <c r="C4" s="2"/>
      <c r="D4" s="2"/>
      <c r="E4" s="2"/>
    </row>
    <row r="5" spans="2:24" ht="91.5" customHeight="1">
      <c r="B5" s="352" t="s">
        <v>139</v>
      </c>
      <c r="C5" s="359"/>
      <c r="D5" s="359"/>
      <c r="E5" s="359"/>
      <c r="F5" s="359"/>
    </row>
    <row r="6" spans="2:24">
      <c r="B6" s="1"/>
      <c r="C6" s="117"/>
      <c r="D6" s="117"/>
      <c r="E6" s="117"/>
      <c r="F6" s="117"/>
    </row>
    <row r="7" spans="2:24" ht="13">
      <c r="B7" s="17" t="s">
        <v>140</v>
      </c>
      <c r="E7" s="117"/>
      <c r="F7" s="117"/>
    </row>
    <row r="8" spans="2:24" ht="131.25" customHeight="1">
      <c r="B8" s="352" t="s">
        <v>1119</v>
      </c>
      <c r="C8" s="352"/>
      <c r="D8" s="352"/>
      <c r="E8" s="352"/>
      <c r="F8" s="352"/>
      <c r="H8" s="327" t="s">
        <v>141</v>
      </c>
      <c r="J8" s="308" t="s">
        <v>142</v>
      </c>
      <c r="K8" s="290"/>
    </row>
    <row r="9" spans="2:24" ht="13">
      <c r="B9" s="4"/>
    </row>
    <row r="10" spans="2:24" s="8" customFormat="1" ht="12.75" customHeight="1">
      <c r="B10" s="8" t="s">
        <v>143</v>
      </c>
    </row>
    <row r="12" spans="2:24" s="33" customFormat="1" ht="12.75" customHeight="1">
      <c r="B12" s="33" t="s">
        <v>144</v>
      </c>
      <c r="H12" s="33" t="s">
        <v>145</v>
      </c>
      <c r="N12" s="33" t="s">
        <v>146</v>
      </c>
      <c r="T12" s="33" t="s">
        <v>147</v>
      </c>
    </row>
    <row r="13" spans="2:24" s="36" customFormat="1" ht="13">
      <c r="B13" s="36" t="s">
        <v>148</v>
      </c>
      <c r="H13" s="36" t="s">
        <v>149</v>
      </c>
      <c r="I13" s="36" t="s">
        <v>150</v>
      </c>
      <c r="J13" s="36" t="s">
        <v>151</v>
      </c>
      <c r="K13" s="36" t="s">
        <v>152</v>
      </c>
      <c r="L13" s="36" t="s">
        <v>153</v>
      </c>
      <c r="N13" s="36" t="s">
        <v>149</v>
      </c>
      <c r="O13" s="36" t="s">
        <v>150</v>
      </c>
      <c r="P13" s="36" t="s">
        <v>151</v>
      </c>
      <c r="Q13" s="36" t="s">
        <v>152</v>
      </c>
      <c r="R13" s="36" t="s">
        <v>153</v>
      </c>
      <c r="T13" s="36" t="s">
        <v>149</v>
      </c>
      <c r="U13" s="36" t="s">
        <v>150</v>
      </c>
      <c r="V13" s="36" t="s">
        <v>151</v>
      </c>
      <c r="W13" s="36" t="s">
        <v>152</v>
      </c>
      <c r="X13" s="36" t="s">
        <v>153</v>
      </c>
    </row>
    <row r="14" spans="2:24" s="34" customFormat="1" ht="13">
      <c r="H14" s="34" t="s">
        <v>154</v>
      </c>
      <c r="I14" s="34" t="s">
        <v>155</v>
      </c>
      <c r="J14" s="34" t="s">
        <v>156</v>
      </c>
      <c r="K14" s="34" t="s">
        <v>157</v>
      </c>
      <c r="L14" s="34" t="s">
        <v>158</v>
      </c>
      <c r="N14" s="34" t="s">
        <v>154</v>
      </c>
      <c r="O14" s="34" t="s">
        <v>155</v>
      </c>
      <c r="P14" s="34" t="s">
        <v>156</v>
      </c>
      <c r="Q14" s="34" t="s">
        <v>157</v>
      </c>
      <c r="R14" s="34" t="s">
        <v>158</v>
      </c>
      <c r="T14" s="34" t="s">
        <v>154</v>
      </c>
      <c r="U14" s="34" t="s">
        <v>155</v>
      </c>
      <c r="V14" s="34" t="s">
        <v>156</v>
      </c>
      <c r="W14" s="34" t="s">
        <v>157</v>
      </c>
      <c r="X14" s="34" t="s">
        <v>158</v>
      </c>
    </row>
    <row r="16" spans="2:24">
      <c r="B16" s="80" t="s">
        <v>159</v>
      </c>
      <c r="C16" s="80"/>
      <c r="D16" s="80"/>
      <c r="E16" s="80"/>
      <c r="F16" s="80"/>
      <c r="G16" s="80"/>
      <c r="H16" s="353">
        <f>'28. Entry- en exittarieven '!H97</f>
        <v>5.4809463799999998</v>
      </c>
      <c r="I16" s="357">
        <f>'28. Entry- en exittarieven '!I97</f>
        <v>2.5035911899999999</v>
      </c>
      <c r="J16" s="231">
        <f>'28. Entry- en exittarieven '!J97</f>
        <v>1.1975117</v>
      </c>
      <c r="K16" s="231">
        <f>'28. Entry- en exittarieven '!K97</f>
        <v>4.6591800000000003E-2</v>
      </c>
      <c r="L16" s="263">
        <f>'28. Entry- en exittarieven '!L97</f>
        <v>1.94133E-3</v>
      </c>
      <c r="M16" s="235"/>
      <c r="N16" s="353">
        <f>'28. Entry- en exittarieven '!N97</f>
        <v>1.3702365999999999</v>
      </c>
      <c r="O16" s="357">
        <f>'28. Entry- en exittarieven '!O97</f>
        <v>0.62589779999999995</v>
      </c>
      <c r="P16" s="231">
        <f>'28. Entry- en exittarieven '!P97</f>
        <v>0.29937793000000001</v>
      </c>
      <c r="Q16" s="231">
        <f>'28. Entry- en exittarieven '!Q97</f>
        <v>1.1647950000000001E-2</v>
      </c>
      <c r="R16" s="263">
        <f>'28. Entry- en exittarieven '!R97</f>
        <v>4.8534000000000001E-4</v>
      </c>
      <c r="T16" s="357">
        <f>'28. Entry- en exittarieven '!T97</f>
        <v>5.4809463799999998</v>
      </c>
      <c r="U16" s="357">
        <f>'28. Entry- en exittarieven '!U97</f>
        <v>2.5035911899999999</v>
      </c>
      <c r="V16" s="56">
        <f>'28. Entry- en exittarieven '!V97</f>
        <v>1.1975117</v>
      </c>
      <c r="W16" s="56">
        <f>'28. Entry- en exittarieven '!W97</f>
        <v>4.6591800000000003E-2</v>
      </c>
      <c r="X16" s="269">
        <f>'28. Entry- en exittarieven '!X97</f>
        <v>1.94133E-3</v>
      </c>
    </row>
    <row r="17" spans="2:24">
      <c r="B17" s="80" t="s">
        <v>160</v>
      </c>
      <c r="C17" s="80"/>
      <c r="D17" s="80"/>
      <c r="E17" s="80"/>
      <c r="F17" s="80"/>
      <c r="G17" s="80"/>
      <c r="H17" s="353"/>
      <c r="I17" s="357"/>
      <c r="J17" s="231">
        <f>'28. Entry- en exittarieven '!J98</f>
        <v>0.96683894000000004</v>
      </c>
      <c r="K17" s="231">
        <f>'28. Entry- en exittarieven '!K98</f>
        <v>4.1651439999999998E-2</v>
      </c>
      <c r="L17" s="263">
        <f>'28. Entry- en exittarieven '!L98</f>
        <v>1.73548E-3</v>
      </c>
      <c r="M17" s="235"/>
      <c r="N17" s="353"/>
      <c r="O17" s="357"/>
      <c r="P17" s="231">
        <f>'28. Entry- en exittarieven '!P98</f>
        <v>0.24170974000000001</v>
      </c>
      <c r="Q17" s="231">
        <f>'28. Entry- en exittarieven '!Q98</f>
        <v>1.0412859999999999E-2</v>
      </c>
      <c r="R17" s="263">
        <f>'28. Entry- en exittarieven '!R98</f>
        <v>4.3386999999999999E-4</v>
      </c>
      <c r="T17" s="357"/>
      <c r="U17" s="357"/>
      <c r="V17" s="56">
        <f>'28. Entry- en exittarieven '!V98</f>
        <v>0.96683894000000004</v>
      </c>
      <c r="W17" s="56">
        <f>'28. Entry- en exittarieven '!W98</f>
        <v>4.1651439999999998E-2</v>
      </c>
      <c r="X17" s="269">
        <f>'28. Entry- en exittarieven '!X98</f>
        <v>1.73548E-3</v>
      </c>
    </row>
    <row r="18" spans="2:24">
      <c r="B18" s="80" t="s">
        <v>161</v>
      </c>
      <c r="C18" s="80"/>
      <c r="D18" s="80"/>
      <c r="E18" s="80"/>
      <c r="F18" s="80"/>
      <c r="G18" s="80"/>
      <c r="H18" s="353"/>
      <c r="I18" s="357"/>
      <c r="J18" s="231">
        <f>'28. Entry- en exittarieven '!J99</f>
        <v>0.83721080999999997</v>
      </c>
      <c r="K18" s="231">
        <f>'28. Entry- en exittarieven '!K99</f>
        <v>3.2559070000000002E-2</v>
      </c>
      <c r="L18" s="263">
        <f>'28. Entry- en exittarieven '!L99</f>
        <v>1.3566299999999999E-3</v>
      </c>
      <c r="M18" s="235"/>
      <c r="N18" s="353"/>
      <c r="O18" s="357"/>
      <c r="P18" s="231">
        <f>'28. Entry- en exittarieven '!P99</f>
        <v>0.20930270000000001</v>
      </c>
      <c r="Q18" s="231">
        <f>'28. Entry- en exittarieven '!Q99</f>
        <v>8.1397699999999993E-3</v>
      </c>
      <c r="R18" s="263">
        <f>'28. Entry- en exittarieven '!R99</f>
        <v>3.3915999999999997E-4</v>
      </c>
      <c r="T18" s="357"/>
      <c r="U18" s="357"/>
      <c r="V18" s="56">
        <f>'28. Entry- en exittarieven '!V99</f>
        <v>0.83721080999999997</v>
      </c>
      <c r="W18" s="56">
        <f>'28. Entry- en exittarieven '!W99</f>
        <v>3.2559070000000002E-2</v>
      </c>
      <c r="X18" s="269">
        <f>'28. Entry- en exittarieven '!X99</f>
        <v>1.3566299999999999E-3</v>
      </c>
    </row>
    <row r="19" spans="2:24">
      <c r="B19" s="80" t="s">
        <v>162</v>
      </c>
      <c r="C19" s="80"/>
      <c r="D19" s="80"/>
      <c r="E19" s="80"/>
      <c r="F19" s="80"/>
      <c r="G19" s="80"/>
      <c r="H19" s="353"/>
      <c r="I19" s="357">
        <f>'28. Entry- en exittarieven '!I100</f>
        <v>1.3391528699999999</v>
      </c>
      <c r="J19" s="231">
        <f>'28. Entry- en exittarieven '!J100</f>
        <v>0.60410540999999995</v>
      </c>
      <c r="K19" s="231">
        <f>'28. Entry- en exittarieven '!K100</f>
        <v>2.4281339999999998E-2</v>
      </c>
      <c r="L19" s="263">
        <f>'28. Entry- en exittarieven '!L100</f>
        <v>1.01173E-3</v>
      </c>
      <c r="M19" s="235"/>
      <c r="N19" s="353"/>
      <c r="O19" s="357">
        <f>'28. Entry- en exittarieven '!O100</f>
        <v>0.33478822000000003</v>
      </c>
      <c r="P19" s="231">
        <f>'28. Entry- en exittarieven '!P100</f>
        <v>0.15102635</v>
      </c>
      <c r="Q19" s="231">
        <f>'28. Entry- en exittarieven '!Q100</f>
        <v>6.0703399999999996E-3</v>
      </c>
      <c r="R19" s="263">
        <f>'28. Entry- en exittarieven '!R100</f>
        <v>2.5294E-4</v>
      </c>
      <c r="T19" s="357"/>
      <c r="U19" s="357">
        <f>'28. Entry- en exittarieven '!U100</f>
        <v>1.3391528699999999</v>
      </c>
      <c r="V19" s="56">
        <f>'28. Entry- en exittarieven '!V100</f>
        <v>0.60410540999999995</v>
      </c>
      <c r="W19" s="56">
        <f>'28. Entry- en exittarieven '!W100</f>
        <v>2.4281339999999998E-2</v>
      </c>
      <c r="X19" s="269">
        <f>'28. Entry- en exittarieven '!X100</f>
        <v>1.01173E-3</v>
      </c>
    </row>
    <row r="20" spans="2:24">
      <c r="B20" s="80" t="s">
        <v>163</v>
      </c>
      <c r="C20" s="80"/>
      <c r="D20" s="80"/>
      <c r="E20" s="80"/>
      <c r="F20" s="80"/>
      <c r="G20" s="80"/>
      <c r="H20" s="353"/>
      <c r="I20" s="357"/>
      <c r="J20" s="231">
        <f>'28. Entry- en exittarieven '!J101</f>
        <v>0.55301997999999997</v>
      </c>
      <c r="K20" s="231">
        <f>'28. Entry- en exittarieven '!K101</f>
        <v>2.1522099999999999E-2</v>
      </c>
      <c r="L20" s="263">
        <f>'28. Entry- en exittarieven '!L101</f>
        <v>8.9676000000000003E-4</v>
      </c>
      <c r="M20" s="235"/>
      <c r="N20" s="353"/>
      <c r="O20" s="357"/>
      <c r="P20" s="231">
        <f>'28. Entry- en exittarieven '!P101</f>
        <v>0.13825499999999999</v>
      </c>
      <c r="Q20" s="231">
        <f>'28. Entry- en exittarieven '!Q101</f>
        <v>5.3805199999999997E-3</v>
      </c>
      <c r="R20" s="263">
        <f>'28. Entry- en exittarieven '!R101</f>
        <v>2.2419000000000001E-4</v>
      </c>
      <c r="T20" s="357"/>
      <c r="U20" s="357"/>
      <c r="V20" s="56">
        <f>'28. Entry- en exittarieven '!V101</f>
        <v>0.55301997999999997</v>
      </c>
      <c r="W20" s="56">
        <f>'28. Entry- en exittarieven '!W101</f>
        <v>2.1522099999999999E-2</v>
      </c>
      <c r="X20" s="269">
        <f>'28. Entry- en exittarieven '!X101</f>
        <v>8.9676000000000003E-4</v>
      </c>
    </row>
    <row r="21" spans="2:24">
      <c r="B21" s="80" t="s">
        <v>164</v>
      </c>
      <c r="C21" s="80"/>
      <c r="D21" s="80"/>
      <c r="E21" s="80"/>
      <c r="F21" s="80"/>
      <c r="G21" s="80"/>
      <c r="H21" s="353"/>
      <c r="I21" s="357"/>
      <c r="J21" s="231">
        <f>'28. Entry- en exittarieven '!J102</f>
        <v>0.44936251999999999</v>
      </c>
      <c r="K21" s="231">
        <f>'28. Entry- en exittarieven '!K102</f>
        <v>1.8079609999999999E-2</v>
      </c>
      <c r="L21" s="263">
        <f>'28. Entry- en exittarieven '!L102</f>
        <v>7.5332000000000003E-4</v>
      </c>
      <c r="M21" s="235"/>
      <c r="N21" s="353"/>
      <c r="O21" s="357"/>
      <c r="P21" s="231">
        <f>'28. Entry- en exittarieven '!P102</f>
        <v>0.11234063</v>
      </c>
      <c r="Q21" s="231">
        <f>'28. Entry- en exittarieven '!Q102</f>
        <v>4.5199000000000003E-3</v>
      </c>
      <c r="R21" s="263">
        <f>'28. Entry- en exittarieven '!R102</f>
        <v>1.8833000000000001E-4</v>
      </c>
      <c r="T21" s="357"/>
      <c r="U21" s="357"/>
      <c r="V21" s="56">
        <f>'28. Entry- en exittarieven '!V102</f>
        <v>0.44936251999999999</v>
      </c>
      <c r="W21" s="56">
        <f>'28. Entry- en exittarieven '!W102</f>
        <v>1.8079609999999999E-2</v>
      </c>
      <c r="X21" s="269">
        <f>'28. Entry- en exittarieven '!X102</f>
        <v>7.5332000000000003E-4</v>
      </c>
    </row>
    <row r="22" spans="2:24">
      <c r="B22" s="80" t="s">
        <v>165</v>
      </c>
      <c r="C22" s="80"/>
      <c r="D22" s="80"/>
      <c r="E22" s="80"/>
      <c r="F22" s="80"/>
      <c r="G22" s="80"/>
      <c r="H22" s="353"/>
      <c r="I22" s="357">
        <f>'28. Entry- en exittarieven '!I103</f>
        <v>1.08620344</v>
      </c>
      <c r="J22" s="231">
        <f>'28. Entry- en exittarieven '!J103</f>
        <v>0.43850573999999998</v>
      </c>
      <c r="K22" s="231">
        <f>'28. Entry- en exittarieven '!K103</f>
        <v>1.705475E-2</v>
      </c>
      <c r="L22" s="263">
        <f>'28. Entry- en exittarieven '!L103</f>
        <v>7.1062000000000002E-4</v>
      </c>
      <c r="M22" s="235"/>
      <c r="N22" s="353"/>
      <c r="O22" s="357">
        <f>'28. Entry- en exittarieven '!O103</f>
        <v>0.27155086000000001</v>
      </c>
      <c r="P22" s="231">
        <f>'28. Entry- en exittarieven '!P103</f>
        <v>0.10962644000000001</v>
      </c>
      <c r="Q22" s="231">
        <f>'28. Entry- en exittarieven '!Q103</f>
        <v>4.2636899999999997E-3</v>
      </c>
      <c r="R22" s="263">
        <f>'28. Entry- en exittarieven '!R103</f>
        <v>1.7766E-4</v>
      </c>
      <c r="T22" s="357"/>
      <c r="U22" s="357">
        <f>'28. Entry- en exittarieven '!U103</f>
        <v>1.08620344</v>
      </c>
      <c r="V22" s="56">
        <f>'28. Entry- en exittarieven '!V103</f>
        <v>0.43850573999999998</v>
      </c>
      <c r="W22" s="56">
        <f>'28. Entry- en exittarieven '!W103</f>
        <v>1.705475E-2</v>
      </c>
      <c r="X22" s="269">
        <f>'28. Entry- en exittarieven '!X103</f>
        <v>7.1062000000000002E-4</v>
      </c>
    </row>
    <row r="23" spans="2:24">
      <c r="B23" s="80" t="s">
        <v>166</v>
      </c>
      <c r="C23" s="80"/>
      <c r="D23" s="80"/>
      <c r="E23" s="80"/>
      <c r="F23" s="80"/>
      <c r="G23" s="80"/>
      <c r="H23" s="353"/>
      <c r="I23" s="357"/>
      <c r="J23" s="231">
        <f>'28. Entry- en exittarieven '!J104</f>
        <v>0.41685976000000002</v>
      </c>
      <c r="K23" s="231">
        <f>'28. Entry- en exittarieven '!K104</f>
        <v>1.624012E-2</v>
      </c>
      <c r="L23" s="263">
        <f>'28. Entry- en exittarieven '!L104</f>
        <v>6.7668000000000003E-4</v>
      </c>
      <c r="M23" s="235"/>
      <c r="N23" s="353"/>
      <c r="O23" s="357"/>
      <c r="P23" s="231">
        <f>'28. Entry- en exittarieven '!P104</f>
        <v>0.10421494000000001</v>
      </c>
      <c r="Q23" s="231">
        <f>'28. Entry- en exittarieven '!Q104</f>
        <v>4.0600300000000001E-3</v>
      </c>
      <c r="R23" s="263">
        <f>'28. Entry- en exittarieven '!R104</f>
        <v>1.6917000000000001E-4</v>
      </c>
      <c r="T23" s="357"/>
      <c r="U23" s="357"/>
      <c r="V23" s="56">
        <f>'28. Entry- en exittarieven '!V104</f>
        <v>0.41685976000000002</v>
      </c>
      <c r="W23" s="56">
        <f>'28. Entry- en exittarieven '!W104</f>
        <v>1.624012E-2</v>
      </c>
      <c r="X23" s="269">
        <f>'28. Entry- en exittarieven '!X104</f>
        <v>6.7668000000000003E-4</v>
      </c>
    </row>
    <row r="24" spans="2:24">
      <c r="B24" s="80" t="s">
        <v>167</v>
      </c>
      <c r="C24" s="80"/>
      <c r="D24" s="80"/>
      <c r="E24" s="80"/>
      <c r="F24" s="80"/>
      <c r="G24" s="80"/>
      <c r="H24" s="353"/>
      <c r="I24" s="357"/>
      <c r="J24" s="231">
        <f>'28. Entry- en exittarieven '!J105</f>
        <v>0.44801106000000002</v>
      </c>
      <c r="K24" s="231">
        <f>'28. Entry- en exittarieven '!K105</f>
        <v>1.8027060000000001E-2</v>
      </c>
      <c r="L24" s="263">
        <f>'28. Entry- en exittarieven '!L105</f>
        <v>7.5113000000000003E-4</v>
      </c>
      <c r="M24" s="235"/>
      <c r="N24" s="353"/>
      <c r="O24" s="357"/>
      <c r="P24" s="231">
        <f>'28. Entry- en exittarieven '!P105</f>
        <v>0.11200276000000001</v>
      </c>
      <c r="Q24" s="231">
        <f>'28. Entry- en exittarieven '!Q105</f>
        <v>4.5067600000000003E-3</v>
      </c>
      <c r="R24" s="263">
        <f>'28. Entry- en exittarieven '!R105</f>
        <v>1.8778999999999999E-4</v>
      </c>
      <c r="T24" s="357"/>
      <c r="U24" s="357"/>
      <c r="V24" s="56">
        <f>'28. Entry- en exittarieven '!V105</f>
        <v>0.44801106000000002</v>
      </c>
      <c r="W24" s="56">
        <f>'28. Entry- en exittarieven '!W105</f>
        <v>1.8027060000000001E-2</v>
      </c>
      <c r="X24" s="269">
        <f>'28. Entry- en exittarieven '!X105</f>
        <v>7.5113000000000003E-4</v>
      </c>
    </row>
    <row r="25" spans="2:24">
      <c r="B25" s="80" t="s">
        <v>168</v>
      </c>
      <c r="C25" s="80"/>
      <c r="D25" s="80"/>
      <c r="E25" s="80"/>
      <c r="F25" s="80"/>
      <c r="G25" s="80"/>
      <c r="H25" s="353"/>
      <c r="I25" s="357">
        <f>'28. Entry- en exittarieven '!I106</f>
        <v>1.90819524</v>
      </c>
      <c r="J25" s="231">
        <f>'28. Entry- en exittarieven '!J106</f>
        <v>0.53137400000000001</v>
      </c>
      <c r="K25" s="231">
        <f>'28. Entry- en exittarieven '!K106</f>
        <v>2.0681189999999999E-2</v>
      </c>
      <c r="L25" s="263">
        <f>'28. Entry- en exittarieven '!L106</f>
        <v>8.6172000000000006E-4</v>
      </c>
      <c r="M25" s="235"/>
      <c r="N25" s="353"/>
      <c r="O25" s="357">
        <f>'28. Entry- en exittarieven '!O106</f>
        <v>0.47704880999999999</v>
      </c>
      <c r="P25" s="231">
        <f>'28. Entry- en exittarieven '!P106</f>
        <v>0.1328435</v>
      </c>
      <c r="Q25" s="231">
        <f>'28. Entry- en exittarieven '!Q106</f>
        <v>5.1703000000000001E-3</v>
      </c>
      <c r="R25" s="263">
        <f>'28. Entry- en exittarieven '!R106</f>
        <v>2.1542999999999999E-4</v>
      </c>
      <c r="T25" s="357"/>
      <c r="U25" s="357">
        <f>'28. Entry- en exittarieven '!U106</f>
        <v>1.90819524</v>
      </c>
      <c r="V25" s="56">
        <f>'28. Entry- en exittarieven '!V106</f>
        <v>0.53137400000000001</v>
      </c>
      <c r="W25" s="56">
        <f>'28. Entry- en exittarieven '!W106</f>
        <v>2.0681189999999999E-2</v>
      </c>
      <c r="X25" s="269">
        <f>'28. Entry- en exittarieven '!X106</f>
        <v>8.6172000000000006E-4</v>
      </c>
    </row>
    <row r="26" spans="2:24">
      <c r="B26" s="80" t="s">
        <v>169</v>
      </c>
      <c r="C26" s="80"/>
      <c r="D26" s="80"/>
      <c r="E26" s="80"/>
      <c r="F26" s="80"/>
      <c r="G26" s="80"/>
      <c r="H26" s="353"/>
      <c r="I26" s="357"/>
      <c r="J26" s="231">
        <f>'28. Entry- en exittarieven '!J107</f>
        <v>0.76357841999999998</v>
      </c>
      <c r="K26" s="231">
        <f>'28. Entry- en exittarieven '!K107</f>
        <v>3.06933E-2</v>
      </c>
      <c r="L26" s="263">
        <f>'28. Entry- en exittarieven '!L107</f>
        <v>1.27889E-3</v>
      </c>
      <c r="M26" s="235"/>
      <c r="N26" s="353"/>
      <c r="O26" s="357"/>
      <c r="P26" s="231">
        <f>'28. Entry- en exittarieven '!P107</f>
        <v>0.19089460999999999</v>
      </c>
      <c r="Q26" s="231">
        <f>'28. Entry- en exittarieven '!Q107</f>
        <v>7.67332E-3</v>
      </c>
      <c r="R26" s="263">
        <f>'28. Entry- en exittarieven '!R107</f>
        <v>3.1973E-4</v>
      </c>
      <c r="T26" s="357"/>
      <c r="U26" s="357"/>
      <c r="V26" s="56">
        <f>'28. Entry- en exittarieven '!V107</f>
        <v>0.76357841999999998</v>
      </c>
      <c r="W26" s="56">
        <f>'28. Entry- en exittarieven '!W107</f>
        <v>3.06933E-2</v>
      </c>
      <c r="X26" s="269">
        <f>'28. Entry- en exittarieven '!X107</f>
        <v>1.27889E-3</v>
      </c>
    </row>
    <row r="27" spans="2:24">
      <c r="B27" s="80" t="s">
        <v>170</v>
      </c>
      <c r="C27" s="80"/>
      <c r="D27" s="80"/>
      <c r="E27" s="80"/>
      <c r="F27" s="80"/>
      <c r="G27" s="80"/>
      <c r="H27" s="353"/>
      <c r="I27" s="357"/>
      <c r="J27" s="231">
        <f>'28. Entry- en exittarieven '!J108</f>
        <v>0.99431875999999997</v>
      </c>
      <c r="K27" s="231">
        <f>'28. Entry- en exittarieven '!K108</f>
        <v>3.8681970000000003E-2</v>
      </c>
      <c r="L27" s="263">
        <f>'28. Entry- en exittarieven '!L108</f>
        <v>1.6117499999999999E-3</v>
      </c>
      <c r="M27" s="235"/>
      <c r="N27" s="353"/>
      <c r="O27" s="357"/>
      <c r="P27" s="231">
        <f>'28. Entry- en exittarieven '!P108</f>
        <v>0.24857968999999999</v>
      </c>
      <c r="Q27" s="231">
        <f>'28. Entry- en exittarieven '!Q108</f>
        <v>9.6704900000000003E-3</v>
      </c>
      <c r="R27" s="263">
        <f>'28. Entry- en exittarieven '!R108</f>
        <v>4.0294000000000001E-4</v>
      </c>
      <c r="T27" s="357"/>
      <c r="U27" s="357"/>
      <c r="V27" s="56">
        <f>'28. Entry- en exittarieven '!V108</f>
        <v>0.99431875999999997</v>
      </c>
      <c r="W27" s="56">
        <f>'28. Entry- en exittarieven '!W108</f>
        <v>3.8681970000000003E-2</v>
      </c>
      <c r="X27" s="269">
        <f>'28. Entry- en exittarieven '!X108</f>
        <v>1.6117499999999999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4"/>
      <c r="M28" s="80"/>
      <c r="N28" s="80"/>
      <c r="O28" s="80"/>
      <c r="P28" s="80"/>
      <c r="Q28" s="80"/>
      <c r="R28" s="271"/>
    </row>
    <row r="29" spans="2:24" s="33" customFormat="1" ht="13">
      <c r="B29" s="81" t="s">
        <v>171</v>
      </c>
      <c r="C29" s="81"/>
      <c r="D29" s="81"/>
      <c r="E29" s="81"/>
      <c r="F29" s="81"/>
      <c r="G29" s="81"/>
      <c r="H29" s="81" t="s">
        <v>145</v>
      </c>
      <c r="I29" s="81"/>
      <c r="J29" s="81"/>
      <c r="K29" s="81"/>
      <c r="L29" s="265"/>
      <c r="M29" s="81"/>
      <c r="N29" s="81" t="s">
        <v>146</v>
      </c>
      <c r="O29" s="81"/>
      <c r="P29" s="81"/>
      <c r="Q29" s="81"/>
      <c r="R29" s="272"/>
    </row>
    <row r="30" spans="2:24" s="36" customFormat="1" ht="13">
      <c r="B30" s="82" t="s">
        <v>172</v>
      </c>
      <c r="C30" s="82"/>
      <c r="D30" s="82"/>
      <c r="E30" s="82"/>
      <c r="F30" s="82"/>
      <c r="G30" s="82"/>
      <c r="H30" s="82" t="s">
        <v>149</v>
      </c>
      <c r="I30" s="82" t="s">
        <v>150</v>
      </c>
      <c r="J30" s="82" t="s">
        <v>151</v>
      </c>
      <c r="K30" s="82" t="s">
        <v>152</v>
      </c>
      <c r="L30" s="266" t="s">
        <v>153</v>
      </c>
      <c r="M30" s="82"/>
      <c r="N30" s="82" t="s">
        <v>149</v>
      </c>
      <c r="O30" s="82" t="s">
        <v>150</v>
      </c>
      <c r="P30" s="82" t="s">
        <v>151</v>
      </c>
      <c r="Q30" s="82" t="s">
        <v>152</v>
      </c>
      <c r="R30" s="273" t="s">
        <v>153</v>
      </c>
    </row>
    <row r="31" spans="2:24" s="34" customFormat="1" ht="13">
      <c r="B31" s="83"/>
      <c r="C31" s="83"/>
      <c r="D31" s="83"/>
      <c r="E31" s="83"/>
      <c r="F31" s="83"/>
      <c r="G31" s="83"/>
      <c r="H31" s="83" t="s">
        <v>154</v>
      </c>
      <c r="I31" s="83" t="s">
        <v>155</v>
      </c>
      <c r="J31" s="83" t="s">
        <v>156</v>
      </c>
      <c r="K31" s="83" t="s">
        <v>157</v>
      </c>
      <c r="L31" s="267" t="s">
        <v>158</v>
      </c>
      <c r="M31" s="83"/>
      <c r="N31" s="83" t="s">
        <v>154</v>
      </c>
      <c r="O31" s="83" t="s">
        <v>155</v>
      </c>
      <c r="P31" s="83" t="s">
        <v>156</v>
      </c>
      <c r="Q31" s="83" t="s">
        <v>157</v>
      </c>
      <c r="R31" s="274" t="s">
        <v>158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4"/>
      <c r="M32" s="80"/>
      <c r="N32" s="80"/>
      <c r="O32" s="80"/>
      <c r="P32" s="80"/>
      <c r="Q32" s="80"/>
      <c r="R32" s="271"/>
    </row>
    <row r="33" spans="2:24">
      <c r="B33" s="80" t="s">
        <v>159</v>
      </c>
      <c r="C33" s="80"/>
      <c r="D33" s="80"/>
      <c r="E33" s="80"/>
      <c r="F33" s="80"/>
      <c r="G33" s="80"/>
      <c r="H33" s="353">
        <f>'28. Entry- en exittarieven '!H115</f>
        <v>5.1008629799999996</v>
      </c>
      <c r="I33" s="357">
        <f>'28. Entry- en exittarieven '!I115</f>
        <v>2.3299763900000001</v>
      </c>
      <c r="J33" s="231">
        <f>'28. Entry- en exittarieven '!J115</f>
        <v>1.11446869</v>
      </c>
      <c r="K33" s="231">
        <f>'28. Entry- en exittarieven '!K115</f>
        <v>4.3360830000000003E-2</v>
      </c>
      <c r="L33" s="263">
        <f>'28. Entry- en exittarieven '!L115</f>
        <v>1.80671E-3</v>
      </c>
      <c r="M33" s="80"/>
      <c r="N33" s="353">
        <f>'28. Entry- en exittarieven '!N115</f>
        <v>1.2752157500000001</v>
      </c>
      <c r="O33" s="357">
        <f>'28. Entry- en exittarieven '!O115</f>
        <v>0.58249410000000001</v>
      </c>
      <c r="P33" s="231">
        <f>'28. Entry- en exittarieven '!P115</f>
        <v>0.27861717000000003</v>
      </c>
      <c r="Q33" s="231">
        <f>'28. Entry- en exittarieven '!Q115</f>
        <v>1.0840209999999999E-2</v>
      </c>
      <c r="R33" s="263">
        <f>'28. Entry- en exittarieven '!R115</f>
        <v>4.5167999999999999E-4</v>
      </c>
    </row>
    <row r="34" spans="2:24">
      <c r="B34" s="80" t="s">
        <v>160</v>
      </c>
      <c r="C34" s="80"/>
      <c r="D34" s="80"/>
      <c r="E34" s="80"/>
      <c r="F34" s="80"/>
      <c r="G34" s="80"/>
      <c r="H34" s="353"/>
      <c r="I34" s="357"/>
      <c r="J34" s="231">
        <f>'28. Entry- en exittarieven '!J116</f>
        <v>0.89979222999999997</v>
      </c>
      <c r="K34" s="231">
        <f>'28. Entry- en exittarieven '!K116</f>
        <v>3.8763060000000002E-2</v>
      </c>
      <c r="L34" s="263">
        <f>'28. Entry- en exittarieven '!L116</f>
        <v>1.61513E-3</v>
      </c>
      <c r="M34" s="80"/>
      <c r="N34" s="353"/>
      <c r="O34" s="357"/>
      <c r="P34" s="231">
        <f>'28. Entry- en exittarieven '!P116</f>
        <v>0.22494806000000001</v>
      </c>
      <c r="Q34" s="231">
        <f>'28. Entry- en exittarieven '!Q116</f>
        <v>9.6907699999999996E-3</v>
      </c>
      <c r="R34" s="263">
        <f>'28. Entry- en exittarieven '!R116</f>
        <v>4.0379000000000001E-4</v>
      </c>
    </row>
    <row r="35" spans="2:24">
      <c r="B35" s="80" t="s">
        <v>161</v>
      </c>
      <c r="C35" s="80"/>
      <c r="D35" s="80"/>
      <c r="E35" s="80"/>
      <c r="F35" s="80"/>
      <c r="G35" s="80"/>
      <c r="H35" s="353"/>
      <c r="I35" s="357"/>
      <c r="J35" s="231">
        <f>'28. Entry- en exittarieven '!J117</f>
        <v>0.77915332999999998</v>
      </c>
      <c r="K35" s="231">
        <f>'28. Entry- en exittarieven '!K117</f>
        <v>3.030122E-2</v>
      </c>
      <c r="L35" s="263">
        <f>'28. Entry- en exittarieven '!L117</f>
        <v>1.26256E-3</v>
      </c>
      <c r="M35" s="80"/>
      <c r="N35" s="353"/>
      <c r="O35" s="357"/>
      <c r="P35" s="231">
        <f>'28. Entry- en exittarieven '!P117</f>
        <v>0.19478833000000001</v>
      </c>
      <c r="Q35" s="231">
        <f>'28. Entry- en exittarieven '!Q117</f>
        <v>7.57531E-3</v>
      </c>
      <c r="R35" s="263">
        <f>'28. Entry- en exittarieven '!R117</f>
        <v>3.1564000000000001E-4</v>
      </c>
    </row>
    <row r="36" spans="2:24">
      <c r="B36" s="80" t="s">
        <v>162</v>
      </c>
      <c r="C36" s="80"/>
      <c r="D36" s="80"/>
      <c r="E36" s="80"/>
      <c r="F36" s="80"/>
      <c r="G36" s="80"/>
      <c r="H36" s="353"/>
      <c r="I36" s="357">
        <f>'28. Entry- en exittarieven '!I118</f>
        <v>1.2462875600000001</v>
      </c>
      <c r="J36" s="231">
        <f>'28. Entry- en exittarieven '!J118</f>
        <v>0.56221293000000006</v>
      </c>
      <c r="K36" s="231">
        <f>'28. Entry- en exittarieven '!K118</f>
        <v>2.2597519999999999E-2</v>
      </c>
      <c r="L36" s="263">
        <f>'28. Entry- en exittarieven '!L118</f>
        <v>9.4157000000000008E-4</v>
      </c>
      <c r="M36" s="80"/>
      <c r="N36" s="353"/>
      <c r="O36" s="357">
        <f>'28. Entry- en exittarieven '!O118</f>
        <v>0.31157189000000002</v>
      </c>
      <c r="P36" s="231">
        <f>'28. Entry- en exittarieven '!P118</f>
        <v>0.14055323</v>
      </c>
      <c r="Q36" s="231">
        <f>'28. Entry- en exittarieven '!Q118</f>
        <v>5.6493799999999999E-3</v>
      </c>
      <c r="R36" s="263">
        <f>'28. Entry- en exittarieven '!R118</f>
        <v>2.354E-4</v>
      </c>
    </row>
    <row r="37" spans="2:24">
      <c r="B37" s="80" t="s">
        <v>163</v>
      </c>
      <c r="C37" s="80"/>
      <c r="D37" s="80"/>
      <c r="E37" s="80"/>
      <c r="F37" s="80"/>
      <c r="G37" s="80"/>
      <c r="H37" s="353"/>
      <c r="I37" s="357"/>
      <c r="J37" s="231">
        <f>'28. Entry- en exittarieven '!J119</f>
        <v>0.51467008999999997</v>
      </c>
      <c r="K37" s="231">
        <f>'28. Entry- en exittarieven '!K119</f>
        <v>2.0029620000000001E-2</v>
      </c>
      <c r="L37" s="263">
        <f>'28. Entry- en exittarieven '!L119</f>
        <v>8.3457000000000008E-4</v>
      </c>
      <c r="M37" s="80"/>
      <c r="N37" s="353"/>
      <c r="O37" s="357"/>
      <c r="P37" s="231">
        <f>'28. Entry- en exittarieven '!P119</f>
        <v>0.12866752000000001</v>
      </c>
      <c r="Q37" s="231">
        <f>'28. Entry- en exittarieven '!Q119</f>
        <v>5.0074100000000003E-3</v>
      </c>
      <c r="R37" s="263">
        <f>'28. Entry- en exittarieven '!R119</f>
        <v>2.0865E-4</v>
      </c>
    </row>
    <row r="38" spans="2:24">
      <c r="B38" s="80" t="s">
        <v>164</v>
      </c>
      <c r="C38" s="80"/>
      <c r="D38" s="80"/>
      <c r="E38" s="80"/>
      <c r="F38" s="80"/>
      <c r="G38" s="80"/>
      <c r="H38" s="353"/>
      <c r="I38" s="357"/>
      <c r="J38" s="231">
        <f>'28. Entry- en exittarieven '!J120</f>
        <v>0.41820088999999999</v>
      </c>
      <c r="K38" s="231">
        <f>'28. Entry- en exittarieven '!K120</f>
        <v>1.6825860000000002E-2</v>
      </c>
      <c r="L38" s="263">
        <f>'28. Entry- en exittarieven '!L120</f>
        <v>7.0108000000000008E-4</v>
      </c>
      <c r="M38" s="80"/>
      <c r="N38" s="353"/>
      <c r="O38" s="357"/>
      <c r="P38" s="231">
        <f>'28. Entry- en exittarieven '!P120</f>
        <v>0.10455022</v>
      </c>
      <c r="Q38" s="231">
        <f>'28. Entry- en exittarieven '!Q120</f>
        <v>4.2064700000000003E-3</v>
      </c>
      <c r="R38" s="263">
        <f>'28. Entry- en exittarieven '!R120</f>
        <v>1.7526999999999999E-4</v>
      </c>
    </row>
    <row r="39" spans="2:24">
      <c r="B39" s="80" t="s">
        <v>165</v>
      </c>
      <c r="C39" s="80"/>
      <c r="D39" s="80"/>
      <c r="E39" s="80"/>
      <c r="F39" s="80"/>
      <c r="G39" s="80"/>
      <c r="H39" s="353"/>
      <c r="I39" s="357">
        <f>'28. Entry- en exittarieven '!I121</f>
        <v>1.01087924</v>
      </c>
      <c r="J39" s="231">
        <f>'28. Entry- en exittarieven '!J121</f>
        <v>0.40809698999999999</v>
      </c>
      <c r="K39" s="231">
        <f>'28. Entry- en exittarieven '!K121</f>
        <v>1.5872069999999999E-2</v>
      </c>
      <c r="L39" s="263">
        <f>'28. Entry- en exittarieven '!L121</f>
        <v>6.6134000000000006E-4</v>
      </c>
      <c r="M39" s="80"/>
      <c r="N39" s="353"/>
      <c r="O39" s="357">
        <f>'28. Entry- en exittarieven '!O121</f>
        <v>0.25271980999999999</v>
      </c>
      <c r="P39" s="231">
        <f>'28. Entry- en exittarieven '!P121</f>
        <v>0.10202425</v>
      </c>
      <c r="Q39" s="231">
        <f>'28. Entry- en exittarieven '!Q121</f>
        <v>3.9680200000000001E-3</v>
      </c>
      <c r="R39" s="263">
        <f>'28. Entry- en exittarieven '!R121</f>
        <v>1.6533999999999999E-4</v>
      </c>
    </row>
    <row r="40" spans="2:24">
      <c r="B40" s="80" t="s">
        <v>166</v>
      </c>
      <c r="C40" s="80"/>
      <c r="D40" s="80"/>
      <c r="E40" s="80"/>
      <c r="F40" s="80"/>
      <c r="G40" s="80"/>
      <c r="H40" s="353"/>
      <c r="I40" s="357"/>
      <c r="J40" s="231">
        <f>'28. Entry- en exittarieven '!J122</f>
        <v>0.38795206999999998</v>
      </c>
      <c r="K40" s="231">
        <f>'28. Entry- en exittarieven '!K122</f>
        <v>1.5113929999999999E-2</v>
      </c>
      <c r="L40" s="263">
        <f>'28. Entry- en exittarieven '!L122</f>
        <v>6.297500000000001E-4</v>
      </c>
      <c r="M40" s="80"/>
      <c r="N40" s="353"/>
      <c r="O40" s="357"/>
      <c r="P40" s="231">
        <f>'28. Entry- en exittarieven '!P122</f>
        <v>9.6988019999999994E-2</v>
      </c>
      <c r="Q40" s="231">
        <f>'28. Entry- en exittarieven '!Q122</f>
        <v>3.7784799999999999E-3</v>
      </c>
      <c r="R40" s="263">
        <f>'28. Entry- en exittarieven '!R122</f>
        <v>1.5743999999999998E-4</v>
      </c>
    </row>
    <row r="41" spans="2:24">
      <c r="B41" s="80" t="s">
        <v>167</v>
      </c>
      <c r="C41" s="80"/>
      <c r="D41" s="80"/>
      <c r="E41" s="80"/>
      <c r="F41" s="80"/>
      <c r="G41" s="80"/>
      <c r="H41" s="353"/>
      <c r="I41" s="357"/>
      <c r="J41" s="231">
        <f>'28. Entry- en exittarieven '!J123</f>
        <v>0.41694313999999999</v>
      </c>
      <c r="K41" s="231">
        <f>'28. Entry- en exittarieven '!K123</f>
        <v>1.6776949999999999E-2</v>
      </c>
      <c r="L41" s="263">
        <f>'28. Entry- en exittarieven '!L123</f>
        <v>6.9904000000000006E-4</v>
      </c>
      <c r="M41" s="80"/>
      <c r="N41" s="353"/>
      <c r="O41" s="357"/>
      <c r="P41" s="231">
        <f>'28. Entry- en exittarieven '!P123</f>
        <v>0.10423578999999999</v>
      </c>
      <c r="Q41" s="231">
        <f>'28. Entry- en exittarieven '!Q123</f>
        <v>4.1942400000000001E-3</v>
      </c>
      <c r="R41" s="263">
        <f>'28. Entry- en exittarieven '!R123</f>
        <v>1.7475999999999999E-4</v>
      </c>
    </row>
    <row r="42" spans="2:24">
      <c r="B42" s="80" t="s">
        <v>168</v>
      </c>
      <c r="C42" s="80"/>
      <c r="D42" s="80"/>
      <c r="E42" s="80"/>
      <c r="F42" s="80"/>
      <c r="G42" s="80"/>
      <c r="H42" s="353"/>
      <c r="I42" s="357">
        <f>'28. Entry- en exittarieven '!I124</f>
        <v>1.7758689400000001</v>
      </c>
      <c r="J42" s="231">
        <f>'28. Entry- en exittarieven '!J124</f>
        <v>0.49452517000000001</v>
      </c>
      <c r="K42" s="231">
        <f>'28. Entry- en exittarieven '!K124</f>
        <v>1.924702E-2</v>
      </c>
      <c r="L42" s="263">
        <f>'28. Entry- en exittarieven '!L124</f>
        <v>8.0196E-4</v>
      </c>
      <c r="M42" s="80"/>
      <c r="N42" s="353"/>
      <c r="O42" s="357">
        <f>'28. Entry- en exittarieven '!O124</f>
        <v>0.44396723999999999</v>
      </c>
      <c r="P42" s="231">
        <f>'28. Entry- en exittarieven '!P124</f>
        <v>0.12363129</v>
      </c>
      <c r="Q42" s="231">
        <f>'28. Entry- en exittarieven '!Q124</f>
        <v>4.81176E-3</v>
      </c>
      <c r="R42" s="263">
        <f>'28. Entry- en exittarieven '!R124</f>
        <v>2.0049E-4</v>
      </c>
    </row>
    <row r="43" spans="2:24">
      <c r="B43" s="80" t="s">
        <v>169</v>
      </c>
      <c r="C43" s="80"/>
      <c r="D43" s="80"/>
      <c r="E43" s="80"/>
      <c r="F43" s="80"/>
      <c r="G43" s="80"/>
      <c r="H43" s="353"/>
      <c r="I43" s="357"/>
      <c r="J43" s="231">
        <f>'28. Entry- en exittarieven '!J125</f>
        <v>0.71062707999999997</v>
      </c>
      <c r="K43" s="231">
        <f>'28. Entry- en exittarieven '!K125</f>
        <v>2.8564829999999999E-2</v>
      </c>
      <c r="L43" s="263">
        <f>'28. Entry- en exittarieven '!L125</f>
        <v>1.1902099999999999E-3</v>
      </c>
      <c r="M43" s="80"/>
      <c r="N43" s="353"/>
      <c r="O43" s="357"/>
      <c r="P43" s="231">
        <f>'28. Entry- en exittarieven '!P125</f>
        <v>0.17765676999999999</v>
      </c>
      <c r="Q43" s="231">
        <f>'28. Entry- en exittarieven '!Q125</f>
        <v>7.1412100000000003E-3</v>
      </c>
      <c r="R43" s="263">
        <f>'28. Entry- en exittarieven '!R125</f>
        <v>2.9755999999999999E-4</v>
      </c>
    </row>
    <row r="44" spans="2:24">
      <c r="B44" s="80" t="s">
        <v>170</v>
      </c>
      <c r="C44" s="80"/>
      <c r="D44" s="80"/>
      <c r="E44" s="80"/>
      <c r="F44" s="80"/>
      <c r="G44" s="80"/>
      <c r="H44" s="353"/>
      <c r="I44" s="357"/>
      <c r="J44" s="231">
        <f>'28. Entry- en exittarieven '!J126</f>
        <v>0.92536642000000002</v>
      </c>
      <c r="K44" s="231">
        <f>'28. Entry- en exittarieven '!K126</f>
        <v>3.599952E-2</v>
      </c>
      <c r="L44" s="263">
        <f>'28. Entry- en exittarieven '!L126</f>
        <v>1.4999799999999999E-3</v>
      </c>
      <c r="M44" s="80"/>
      <c r="N44" s="353"/>
      <c r="O44" s="357"/>
      <c r="P44" s="231">
        <f>'28. Entry- en exittarieven '!P126</f>
        <v>0.23134161</v>
      </c>
      <c r="Q44" s="231">
        <f>'28. Entry- en exittarieven '!Q126</f>
        <v>8.99988E-3</v>
      </c>
      <c r="R44" s="263">
        <f>'28. Entry- en exittarieven '!R126</f>
        <v>3.7500000000000001E-4</v>
      </c>
    </row>
    <row r="45" spans="2:24">
      <c r="H45" s="193"/>
      <c r="I45" s="197"/>
      <c r="J45" s="198"/>
      <c r="K45" s="198"/>
      <c r="L45" s="268"/>
      <c r="N45" s="193"/>
      <c r="O45" s="197"/>
      <c r="P45" s="198"/>
      <c r="Q45" s="198"/>
      <c r="R45" s="275"/>
    </row>
    <row r="46" spans="2:24" s="33" customFormat="1" ht="26">
      <c r="B46" s="192" t="s">
        <v>173</v>
      </c>
      <c r="H46" s="33" t="s">
        <v>145</v>
      </c>
      <c r="L46" s="256"/>
      <c r="N46" s="33" t="s">
        <v>146</v>
      </c>
      <c r="R46" s="276"/>
      <c r="T46" s="33" t="s">
        <v>147</v>
      </c>
    </row>
    <row r="47" spans="2:24" s="36" customFormat="1" ht="13">
      <c r="B47" s="36" t="s">
        <v>174</v>
      </c>
      <c r="H47" s="36" t="s">
        <v>149</v>
      </c>
      <c r="I47" s="36" t="s">
        <v>150</v>
      </c>
      <c r="J47" s="36" t="s">
        <v>151</v>
      </c>
      <c r="K47" s="36" t="s">
        <v>152</v>
      </c>
      <c r="L47" s="257" t="s">
        <v>153</v>
      </c>
      <c r="N47" s="36" t="s">
        <v>149</v>
      </c>
      <c r="O47" s="36" t="s">
        <v>150</v>
      </c>
      <c r="P47" s="36" t="s">
        <v>151</v>
      </c>
      <c r="Q47" s="36" t="s">
        <v>152</v>
      </c>
      <c r="R47" s="277" t="s">
        <v>153</v>
      </c>
      <c r="T47" s="36" t="s">
        <v>149</v>
      </c>
      <c r="U47" s="36" t="s">
        <v>150</v>
      </c>
      <c r="V47" s="36" t="s">
        <v>151</v>
      </c>
      <c r="W47" s="36" t="s">
        <v>152</v>
      </c>
      <c r="X47" s="36" t="s">
        <v>153</v>
      </c>
    </row>
    <row r="48" spans="2:24" s="34" customFormat="1" ht="13">
      <c r="H48" s="34" t="s">
        <v>154</v>
      </c>
      <c r="I48" s="34" t="s">
        <v>155</v>
      </c>
      <c r="J48" s="34" t="s">
        <v>156</v>
      </c>
      <c r="K48" s="34" t="s">
        <v>157</v>
      </c>
      <c r="L48" s="258" t="s">
        <v>158</v>
      </c>
      <c r="N48" s="34" t="s">
        <v>154</v>
      </c>
      <c r="O48" s="34" t="s">
        <v>155</v>
      </c>
      <c r="P48" s="34" t="s">
        <v>156</v>
      </c>
      <c r="Q48" s="34" t="s">
        <v>157</v>
      </c>
      <c r="R48" s="278" t="s">
        <v>158</v>
      </c>
      <c r="T48" s="34" t="s">
        <v>154</v>
      </c>
      <c r="U48" s="34" t="s">
        <v>155</v>
      </c>
      <c r="V48" s="34" t="s">
        <v>156</v>
      </c>
      <c r="W48" s="34" t="s">
        <v>157</v>
      </c>
      <c r="X48" s="34" t="s">
        <v>158</v>
      </c>
    </row>
    <row r="49" spans="2:24">
      <c r="J49" s="87"/>
      <c r="L49" s="255"/>
      <c r="R49" s="279"/>
    </row>
    <row r="50" spans="2:24">
      <c r="B50" s="3" t="s">
        <v>159</v>
      </c>
      <c r="H50" s="353">
        <f>'28. Entry- en exittarieven '!H133</f>
        <v>5.4803982900000001</v>
      </c>
      <c r="I50" s="354">
        <f>'28. Entry- en exittarieven '!I133</f>
        <v>2.50334083</v>
      </c>
      <c r="J50" s="86">
        <f>'28. Entry- en exittarieven '!J133</f>
        <v>1.1973919500000001</v>
      </c>
      <c r="K50" s="86">
        <f>'28. Entry- en exittarieven '!K133</f>
        <v>4.6587139999999999E-2</v>
      </c>
      <c r="L50" s="269">
        <f>'28. Entry- en exittarieven '!L133</f>
        <v>1.9411399999999998E-3</v>
      </c>
      <c r="N50" s="355">
        <f>'28. Entry- en exittarieven '!N133</f>
        <v>1.37009957</v>
      </c>
      <c r="O50" s="356">
        <f>'28. Entry- en exittarieven '!O133</f>
        <v>0.62583520999999998</v>
      </c>
      <c r="P50" s="232">
        <f>'28. Entry- en exittarieven '!P133</f>
        <v>0.29934799000000001</v>
      </c>
      <c r="Q50" s="232">
        <f>'28. Entry- en exittarieven '!Q133</f>
        <v>1.1646780000000001E-2</v>
      </c>
      <c r="R50" s="330">
        <f>'28. Entry- en exittarieven '!R133</f>
        <v>4.8528999999999998E-4</v>
      </c>
      <c r="T50" s="358">
        <f>'28. Entry- en exittarieven '!T133</f>
        <v>5.4803982900000001</v>
      </c>
      <c r="U50" s="358">
        <f>'28. Entry- en exittarieven '!U133</f>
        <v>2.50334083</v>
      </c>
      <c r="V50" s="56">
        <f>'28. Entry- en exittarieven '!V133</f>
        <v>1.1973919500000001</v>
      </c>
      <c r="W50" s="56">
        <f>'28. Entry- en exittarieven '!W133</f>
        <v>4.6587139999999999E-2</v>
      </c>
      <c r="X50" s="269">
        <f>'28. Entry- en exittarieven '!X133</f>
        <v>1.9411399999999998E-3</v>
      </c>
    </row>
    <row r="51" spans="2:24">
      <c r="B51" s="3" t="s">
        <v>160</v>
      </c>
      <c r="H51" s="353"/>
      <c r="I51" s="354"/>
      <c r="J51" s="86">
        <f>'28. Entry- en exittarieven '!J134</f>
        <v>0.96674225999999996</v>
      </c>
      <c r="K51" s="86">
        <f>'28. Entry- en exittarieven '!K134</f>
        <v>4.164727E-2</v>
      </c>
      <c r="L51" s="269">
        <f>'28. Entry- en exittarieven '!L134</f>
        <v>1.7353099999999999E-3</v>
      </c>
      <c r="N51" s="355"/>
      <c r="O51" s="356"/>
      <c r="P51" s="232">
        <f>'28. Entry- en exittarieven '!P134</f>
        <v>0.24168555999999999</v>
      </c>
      <c r="Q51" s="232">
        <f>'28. Entry- en exittarieven '!Q134</f>
        <v>1.041182E-2</v>
      </c>
      <c r="R51" s="330">
        <f>'28. Entry- en exittarieven '!R134</f>
        <v>4.3383000000000001E-4</v>
      </c>
      <c r="T51" s="358"/>
      <c r="U51" s="358"/>
      <c r="V51" s="56">
        <f>'28. Entry- en exittarieven '!V134</f>
        <v>0.96674225999999996</v>
      </c>
      <c r="W51" s="56">
        <f>'28. Entry- en exittarieven '!W134</f>
        <v>4.164727E-2</v>
      </c>
      <c r="X51" s="269">
        <f>'28. Entry- en exittarieven '!X134</f>
        <v>1.7353099999999999E-3</v>
      </c>
    </row>
    <row r="52" spans="2:24">
      <c r="B52" s="3" t="s">
        <v>161</v>
      </c>
      <c r="H52" s="353"/>
      <c r="I52" s="354"/>
      <c r="J52" s="86">
        <f>'28. Entry- en exittarieven '!J135</f>
        <v>0.83712708000000002</v>
      </c>
      <c r="K52" s="86">
        <f>'28. Entry- en exittarieven '!K135</f>
        <v>3.2555819999999999E-2</v>
      </c>
      <c r="L52" s="269">
        <f>'28. Entry- en exittarieven '!L135</f>
        <v>1.3564999999999998E-3</v>
      </c>
      <c r="N52" s="355"/>
      <c r="O52" s="356"/>
      <c r="P52" s="232">
        <f>'28. Entry- en exittarieven '!P135</f>
        <v>0.20928177000000001</v>
      </c>
      <c r="Q52" s="232">
        <f>'28. Entry- en exittarieven '!Q135</f>
        <v>8.1389500000000007E-3</v>
      </c>
      <c r="R52" s="330">
        <f>'28. Entry- en exittarieven '!R135</f>
        <v>3.3912999999999999E-4</v>
      </c>
      <c r="T52" s="358"/>
      <c r="U52" s="358"/>
      <c r="V52" s="56">
        <f>'28. Entry- en exittarieven '!V135</f>
        <v>0.83712708000000002</v>
      </c>
      <c r="W52" s="56">
        <f>'28. Entry- en exittarieven '!W135</f>
        <v>3.2555819999999999E-2</v>
      </c>
      <c r="X52" s="269">
        <f>'28. Entry- en exittarieven '!X135</f>
        <v>1.3564999999999998E-3</v>
      </c>
    </row>
    <row r="53" spans="2:24">
      <c r="B53" s="3" t="s">
        <v>162</v>
      </c>
      <c r="H53" s="353"/>
      <c r="I53" s="354">
        <f>'28. Entry- en exittarieven '!I136</f>
        <v>1.33901896</v>
      </c>
      <c r="J53" s="86">
        <f>'28. Entry- en exittarieven '!J136</f>
        <v>0.60404499</v>
      </c>
      <c r="K53" s="86">
        <f>'28. Entry- en exittarieven '!K136</f>
        <v>2.4278919999999999E-2</v>
      </c>
      <c r="L53" s="269">
        <f>'28. Entry- en exittarieven '!L136</f>
        <v>1.0116299999999999E-3</v>
      </c>
      <c r="N53" s="355"/>
      <c r="O53" s="356">
        <f>'28. Entry- en exittarieven '!O136</f>
        <v>0.33475474</v>
      </c>
      <c r="P53" s="232">
        <f>'28. Entry- en exittarieven '!P136</f>
        <v>0.15101125000000001</v>
      </c>
      <c r="Q53" s="232">
        <f>'28. Entry- en exittarieven '!Q136</f>
        <v>6.0697299999999997E-3</v>
      </c>
      <c r="R53" s="330">
        <f>'28. Entry- en exittarieven '!R136</f>
        <v>2.5291000000000002E-4</v>
      </c>
      <c r="T53" s="358"/>
      <c r="U53" s="358">
        <f>'28. Entry- en exittarieven '!U136</f>
        <v>1.33901896</v>
      </c>
      <c r="V53" s="56">
        <f>'28. Entry- en exittarieven '!V136</f>
        <v>0.60404499</v>
      </c>
      <c r="W53" s="56">
        <f>'28. Entry- en exittarieven '!W136</f>
        <v>2.4278919999999999E-2</v>
      </c>
      <c r="X53" s="269">
        <f>'28. Entry- en exittarieven '!X136</f>
        <v>1.0116299999999999E-3</v>
      </c>
    </row>
    <row r="54" spans="2:24">
      <c r="B54" s="3" t="s">
        <v>163</v>
      </c>
      <c r="H54" s="353"/>
      <c r="I54" s="354"/>
      <c r="J54" s="86">
        <f>'28. Entry- en exittarieven '!J137</f>
        <v>0.55296467999999999</v>
      </c>
      <c r="K54" s="86">
        <f>'28. Entry- en exittarieven '!K137</f>
        <v>2.1519949999999999E-2</v>
      </c>
      <c r="L54" s="269">
        <f>'28. Entry- en exittarieven '!L137</f>
        <v>8.9667000000000002E-4</v>
      </c>
      <c r="N54" s="355"/>
      <c r="O54" s="356"/>
      <c r="P54" s="232">
        <f>'28. Entry- en exittarieven '!P137</f>
        <v>0.13824117</v>
      </c>
      <c r="Q54" s="232">
        <f>'28. Entry- en exittarieven '!Q137</f>
        <v>5.3799900000000003E-3</v>
      </c>
      <c r="R54" s="330">
        <f>'28. Entry- en exittarieven '!R137</f>
        <v>2.2416999999999999E-4</v>
      </c>
      <c r="T54" s="358"/>
      <c r="U54" s="358"/>
      <c r="V54" s="56">
        <f>'28. Entry- en exittarieven '!V137</f>
        <v>0.55296467999999999</v>
      </c>
      <c r="W54" s="56">
        <f>'28. Entry- en exittarieven '!W137</f>
        <v>2.1519949999999999E-2</v>
      </c>
      <c r="X54" s="269">
        <f>'28. Entry- en exittarieven '!X137</f>
        <v>8.9667000000000002E-4</v>
      </c>
    </row>
    <row r="55" spans="2:24">
      <c r="B55" s="3" t="s">
        <v>164</v>
      </c>
      <c r="H55" s="353"/>
      <c r="I55" s="354"/>
      <c r="J55" s="86">
        <f>'28. Entry- en exittarieven '!J138</f>
        <v>0.44931758999999999</v>
      </c>
      <c r="K55" s="86">
        <f>'28. Entry- en exittarieven '!K138</f>
        <v>1.807781E-2</v>
      </c>
      <c r="L55" s="269">
        <f>'28. Entry- en exittarieven '!L138</f>
        <v>7.5325000000000001E-4</v>
      </c>
      <c r="N55" s="355"/>
      <c r="O55" s="356"/>
      <c r="P55" s="232">
        <f>'28. Entry- en exittarieven '!P138</f>
        <v>0.1123294</v>
      </c>
      <c r="Q55" s="232">
        <f>'28. Entry- en exittarieven '!Q138</f>
        <v>4.5194500000000004E-3</v>
      </c>
      <c r="R55" s="330">
        <f>'28. Entry- en exittarieven '!R138</f>
        <v>1.8831999999999999E-4</v>
      </c>
      <c r="T55" s="358"/>
      <c r="U55" s="358"/>
      <c r="V55" s="56">
        <f>'28. Entry- en exittarieven '!V138</f>
        <v>0.44931758999999999</v>
      </c>
      <c r="W55" s="56">
        <f>'28. Entry- en exittarieven '!W138</f>
        <v>1.807781E-2</v>
      </c>
      <c r="X55" s="269">
        <f>'28. Entry- en exittarieven '!X138</f>
        <v>7.5325000000000001E-4</v>
      </c>
    </row>
    <row r="56" spans="2:24">
      <c r="B56" s="3" t="s">
        <v>165</v>
      </c>
      <c r="H56" s="353"/>
      <c r="I56" s="354">
        <f>'28. Entry- en exittarieven '!I139</f>
        <v>1.08609482</v>
      </c>
      <c r="J56" s="86">
        <f>'28. Entry- en exittarieven '!J139</f>
        <v>0.43846189000000002</v>
      </c>
      <c r="K56" s="86">
        <f>'28. Entry- en exittarieven '!K139</f>
        <v>1.705305E-2</v>
      </c>
      <c r="L56" s="269">
        <f>'28. Entry- en exittarieven '!L139</f>
        <v>7.1055000000000001E-4</v>
      </c>
      <c r="N56" s="355"/>
      <c r="O56" s="356">
        <f>'28. Entry- en exittarieven '!O139</f>
        <v>0.27152370999999997</v>
      </c>
      <c r="P56" s="232">
        <f>'28. Entry- en exittarieven '!P139</f>
        <v>0.10961547000000001</v>
      </c>
      <c r="Q56" s="232">
        <f>'28. Entry- en exittarieven '!Q139</f>
        <v>4.2632599999999996E-3</v>
      </c>
      <c r="R56" s="330">
        <f>'28. Entry- en exittarieven '!R139</f>
        <v>1.7763999999999999E-4</v>
      </c>
      <c r="T56" s="358"/>
      <c r="U56" s="358">
        <f>'28. Entry- en exittarieven '!U139</f>
        <v>1.08609482</v>
      </c>
      <c r="V56" s="56">
        <f>'28. Entry- en exittarieven '!V139</f>
        <v>0.43846189000000002</v>
      </c>
      <c r="W56" s="56">
        <f>'28. Entry- en exittarieven '!W139</f>
        <v>1.705305E-2</v>
      </c>
      <c r="X56" s="269">
        <f>'28. Entry- en exittarieven '!X139</f>
        <v>7.1055000000000001E-4</v>
      </c>
    </row>
    <row r="57" spans="2:24">
      <c r="B57" s="3" t="s">
        <v>166</v>
      </c>
      <c r="H57" s="353"/>
      <c r="I57" s="354"/>
      <c r="J57" s="86">
        <f>'28. Entry- en exittarieven '!J140</f>
        <v>0.41681806999999998</v>
      </c>
      <c r="K57" s="86">
        <f>'28. Entry- en exittarieven '!K140</f>
        <v>1.6238499999999999E-2</v>
      </c>
      <c r="L57" s="269">
        <f>'28. Entry- en exittarieven '!L140</f>
        <v>6.7661000000000002E-4</v>
      </c>
      <c r="N57" s="355"/>
      <c r="O57" s="356"/>
      <c r="P57" s="232">
        <f>'28. Entry- en exittarieven '!P140</f>
        <v>0.10420451999999999</v>
      </c>
      <c r="Q57" s="232">
        <f>'28. Entry- en exittarieven '!Q140</f>
        <v>4.0596199999999999E-3</v>
      </c>
      <c r="R57" s="330">
        <f>'28. Entry- en exittarieven '!R140</f>
        <v>1.6915999999999999E-4</v>
      </c>
      <c r="T57" s="358"/>
      <c r="U57" s="358"/>
      <c r="V57" s="56">
        <f>'28. Entry- en exittarieven '!V140</f>
        <v>0.41681806999999998</v>
      </c>
      <c r="W57" s="56">
        <f>'28. Entry- en exittarieven '!W140</f>
        <v>1.6238499999999999E-2</v>
      </c>
      <c r="X57" s="269">
        <f>'28. Entry- en exittarieven '!X140</f>
        <v>6.7661000000000002E-4</v>
      </c>
    </row>
    <row r="58" spans="2:24">
      <c r="B58" s="3" t="s">
        <v>167</v>
      </c>
      <c r="H58" s="353"/>
      <c r="I58" s="354"/>
      <c r="J58" s="86">
        <f>'28. Entry- en exittarieven '!J141</f>
        <v>0.44796625000000001</v>
      </c>
      <c r="K58" s="86">
        <f>'28. Entry- en exittarieven '!K141</f>
        <v>1.8025260000000001E-2</v>
      </c>
      <c r="L58" s="269">
        <f>'28. Entry- en exittarieven '!L141</f>
        <v>7.5106000000000001E-4</v>
      </c>
      <c r="N58" s="355"/>
      <c r="O58" s="356"/>
      <c r="P58" s="232">
        <f>'28. Entry- en exittarieven '!P141</f>
        <v>0.11199156</v>
      </c>
      <c r="Q58" s="232">
        <f>'28. Entry- en exittarieven '!Q141</f>
        <v>4.5063100000000004E-3</v>
      </c>
      <c r="R58" s="330">
        <f>'28. Entry- en exittarieven '!R141</f>
        <v>1.8777E-4</v>
      </c>
      <c r="T58" s="358"/>
      <c r="U58" s="358"/>
      <c r="V58" s="56">
        <f>'28. Entry- en exittarieven '!V141</f>
        <v>0.44796625000000001</v>
      </c>
      <c r="W58" s="56">
        <f>'28. Entry- en exittarieven '!W141</f>
        <v>1.8025260000000001E-2</v>
      </c>
      <c r="X58" s="269">
        <f>'28. Entry- en exittarieven '!X141</f>
        <v>7.5106000000000001E-4</v>
      </c>
    </row>
    <row r="59" spans="2:24">
      <c r="B59" s="3" t="s">
        <v>168</v>
      </c>
      <c r="H59" s="353"/>
      <c r="I59" s="354">
        <f>'28. Entry- en exittarieven '!I142</f>
        <v>1.9080044199999999</v>
      </c>
      <c r="J59" s="86">
        <f>'28. Entry- en exittarieven '!J142</f>
        <v>0.53132086000000001</v>
      </c>
      <c r="K59" s="86">
        <f>'28. Entry- en exittarieven '!K142</f>
        <v>2.0679119999999999E-2</v>
      </c>
      <c r="L59" s="269">
        <f>'28. Entry- en exittarieven '!L142</f>
        <v>8.6163000000000006E-4</v>
      </c>
      <c r="N59" s="355"/>
      <c r="O59" s="356">
        <f>'28. Entry- en exittarieven '!O142</f>
        <v>0.47700110000000001</v>
      </c>
      <c r="P59" s="232">
        <f>'28. Entry- en exittarieven '!P142</f>
        <v>0.13283022</v>
      </c>
      <c r="Q59" s="232">
        <f>'28. Entry- en exittarieven '!Q142</f>
        <v>5.1697799999999997E-3</v>
      </c>
      <c r="R59" s="330">
        <f>'28. Entry- en exittarieven '!R142</f>
        <v>2.1541E-4</v>
      </c>
      <c r="T59" s="358"/>
      <c r="U59" s="358">
        <f>'28. Entry- en exittarieven '!U142</f>
        <v>1.9080044199999999</v>
      </c>
      <c r="V59" s="56">
        <f>'28. Entry- en exittarieven '!V142</f>
        <v>0.53132086000000001</v>
      </c>
      <c r="W59" s="56">
        <f>'28. Entry- en exittarieven '!W142</f>
        <v>2.0679119999999999E-2</v>
      </c>
      <c r="X59" s="269">
        <f>'28. Entry- en exittarieven '!X142</f>
        <v>8.6163000000000006E-4</v>
      </c>
    </row>
    <row r="60" spans="2:24">
      <c r="B60" s="3" t="s">
        <v>169</v>
      </c>
      <c r="H60" s="353"/>
      <c r="I60" s="354"/>
      <c r="J60" s="86">
        <f>'28. Entry- en exittarieven '!J143</f>
        <v>0.76350205999999998</v>
      </c>
      <c r="K60" s="86">
        <f>'28. Entry- en exittarieven '!K143</f>
        <v>3.0690229999999999E-2</v>
      </c>
      <c r="L60" s="269">
        <f>'28. Entry- en exittarieven '!L143</f>
        <v>1.2787599999999999E-3</v>
      </c>
      <c r="N60" s="355"/>
      <c r="O60" s="356"/>
      <c r="P60" s="232">
        <f>'28. Entry- en exittarieven '!P143</f>
        <v>0.19087551999999999</v>
      </c>
      <c r="Q60" s="232">
        <f>'28. Entry- en exittarieven '!Q143</f>
        <v>7.6725600000000001E-3</v>
      </c>
      <c r="R60" s="330">
        <f>'28. Entry- en exittarieven '!R143</f>
        <v>3.1968999999999997E-4</v>
      </c>
      <c r="T60" s="358"/>
      <c r="U60" s="358"/>
      <c r="V60" s="56">
        <f>'28. Entry- en exittarieven '!V143</f>
        <v>0.76350205999999998</v>
      </c>
      <c r="W60" s="56">
        <f>'28. Entry- en exittarieven '!W143</f>
        <v>3.0690229999999999E-2</v>
      </c>
      <c r="X60" s="269">
        <f>'28. Entry- en exittarieven '!X143</f>
        <v>1.2787599999999999E-3</v>
      </c>
    </row>
    <row r="61" spans="2:24">
      <c r="B61" s="3" t="s">
        <v>170</v>
      </c>
      <c r="H61" s="353"/>
      <c r="I61" s="354"/>
      <c r="J61" s="86">
        <f>'28. Entry- en exittarieven '!J144</f>
        <v>0.99421932000000002</v>
      </c>
      <c r="K61" s="86">
        <f>'28. Entry- en exittarieven '!K144</f>
        <v>3.86781E-2</v>
      </c>
      <c r="L61" s="269">
        <f>'28. Entry- en exittarieven '!L144</f>
        <v>1.61159E-3</v>
      </c>
      <c r="N61" s="355"/>
      <c r="O61" s="356"/>
      <c r="P61" s="232">
        <f>'28. Entry- en exittarieven '!P144</f>
        <v>0.24855483</v>
      </c>
      <c r="Q61" s="232">
        <f>'28. Entry- en exittarieven '!Q144</f>
        <v>9.6695199999999992E-3</v>
      </c>
      <c r="R61" s="330">
        <f>'28. Entry- en exittarieven '!R144</f>
        <v>4.0289999999999998E-4</v>
      </c>
      <c r="T61" s="358"/>
      <c r="U61" s="358"/>
      <c r="V61" s="56">
        <f>'28. Entry- en exittarieven '!V144</f>
        <v>0.99421932000000002</v>
      </c>
      <c r="W61" s="56">
        <f>'28. Entry- en exittarieven '!W144</f>
        <v>3.86781E-2</v>
      </c>
      <c r="X61" s="269">
        <f>'28. Entry- en exittarieven '!X144</f>
        <v>1.61159E-3</v>
      </c>
    </row>
    <row r="62" spans="2:24">
      <c r="L62" s="255"/>
      <c r="R62" s="279"/>
    </row>
    <row r="63" spans="2:24" s="33" customFormat="1" ht="26">
      <c r="B63" s="192" t="s">
        <v>175</v>
      </c>
      <c r="H63" s="33" t="s">
        <v>145</v>
      </c>
      <c r="L63" s="256"/>
      <c r="N63" s="33" t="s">
        <v>146</v>
      </c>
      <c r="R63" s="276"/>
    </row>
    <row r="64" spans="2:24" s="36" customFormat="1" ht="13">
      <c r="B64" s="36" t="s">
        <v>176</v>
      </c>
      <c r="H64" s="36" t="s">
        <v>149</v>
      </c>
      <c r="I64" s="36" t="s">
        <v>150</v>
      </c>
      <c r="J64" s="36" t="s">
        <v>151</v>
      </c>
      <c r="K64" s="36" t="s">
        <v>152</v>
      </c>
      <c r="L64" s="257" t="s">
        <v>153</v>
      </c>
      <c r="N64" s="36" t="s">
        <v>149</v>
      </c>
      <c r="O64" s="36" t="s">
        <v>150</v>
      </c>
      <c r="P64" s="36" t="s">
        <v>151</v>
      </c>
      <c r="Q64" s="36" t="s">
        <v>152</v>
      </c>
      <c r="R64" s="277" t="s">
        <v>153</v>
      </c>
    </row>
    <row r="65" spans="2:18" s="34" customFormat="1" ht="13">
      <c r="H65" s="34" t="s">
        <v>154</v>
      </c>
      <c r="I65" s="34" t="s">
        <v>155</v>
      </c>
      <c r="J65" s="34" t="s">
        <v>156</v>
      </c>
      <c r="K65" s="34" t="s">
        <v>157</v>
      </c>
      <c r="L65" s="258" t="s">
        <v>158</v>
      </c>
      <c r="N65" s="34" t="s">
        <v>154</v>
      </c>
      <c r="O65" s="34" t="s">
        <v>155</v>
      </c>
      <c r="P65" s="34" t="s">
        <v>156</v>
      </c>
      <c r="Q65" s="34" t="s">
        <v>157</v>
      </c>
      <c r="R65" s="278" t="s">
        <v>158</v>
      </c>
    </row>
    <row r="66" spans="2:18">
      <c r="L66" s="255"/>
      <c r="R66" s="279"/>
    </row>
    <row r="67" spans="2:18">
      <c r="B67" s="3" t="s">
        <v>159</v>
      </c>
      <c r="H67" s="353">
        <f>'28. Entry- en exittarieven '!H150</f>
        <v>5.1003528999999999</v>
      </c>
      <c r="I67" s="354">
        <f>'28. Entry- en exittarieven '!I150</f>
        <v>2.32974339</v>
      </c>
      <c r="J67" s="86">
        <f>'28. Entry- en exittarieven '!J150</f>
        <v>1.1143572399999999</v>
      </c>
      <c r="K67" s="86">
        <f>'28. Entry- en exittarieven '!K150</f>
        <v>4.3356489999999998E-2</v>
      </c>
      <c r="L67" s="269">
        <f>'28. Entry- en exittarieven '!L150</f>
        <v>1.80653E-3</v>
      </c>
      <c r="N67" s="353">
        <f>'28. Entry- en exittarieven '!N150</f>
        <v>1.27508822</v>
      </c>
      <c r="O67" s="354">
        <f>'28. Entry- en exittarieven '!O150</f>
        <v>0.58243584999999998</v>
      </c>
      <c r="P67" s="86">
        <f>'28. Entry- en exittarieven '!P150</f>
        <v>0.27858930999999998</v>
      </c>
      <c r="Q67" s="86">
        <f>'28. Entry- en exittarieven '!Q150</f>
        <v>1.0839120000000001E-2</v>
      </c>
      <c r="R67" s="269">
        <f>'28. Entry- en exittarieven '!R150</f>
        <v>4.5164000000000001E-4</v>
      </c>
    </row>
    <row r="68" spans="2:18">
      <c r="B68" s="3" t="s">
        <v>160</v>
      </c>
      <c r="H68" s="353"/>
      <c r="I68" s="354"/>
      <c r="J68" s="86">
        <f>'28. Entry- en exittarieven '!J151</f>
        <v>0.89970225000000004</v>
      </c>
      <c r="K68" s="86">
        <f>'28. Entry- en exittarieven '!K151</f>
        <v>3.8759189999999999E-2</v>
      </c>
      <c r="L68" s="269">
        <f>'28. Entry- en exittarieven '!L151</f>
        <v>1.6149699999999999E-3</v>
      </c>
      <c r="N68" s="353"/>
      <c r="O68" s="354"/>
      <c r="P68" s="86">
        <f>'28. Entry- en exittarieven '!P151</f>
        <v>0.22492556</v>
      </c>
      <c r="Q68" s="86">
        <f>'28. Entry- en exittarieven '!Q151</f>
        <v>9.6898000000000001E-3</v>
      </c>
      <c r="R68" s="269">
        <f>'28. Entry- en exittarieven '!R151</f>
        <v>4.0374999999999997E-4</v>
      </c>
    </row>
    <row r="69" spans="2:18">
      <c r="B69" s="3" t="s">
        <v>161</v>
      </c>
      <c r="H69" s="353"/>
      <c r="I69" s="354"/>
      <c r="J69" s="86">
        <f>'28. Entry- en exittarieven '!J152</f>
        <v>0.77907541000000002</v>
      </c>
      <c r="K69" s="86">
        <f>'28. Entry- en exittarieven '!K152</f>
        <v>3.0298189999999999E-2</v>
      </c>
      <c r="L69" s="269">
        <f>'28. Entry- en exittarieven '!L152</f>
        <v>1.2624299999999999E-3</v>
      </c>
      <c r="N69" s="353"/>
      <c r="O69" s="354"/>
      <c r="P69" s="86">
        <f>'28. Entry- en exittarieven '!P152</f>
        <v>0.19476884999999999</v>
      </c>
      <c r="Q69" s="86">
        <f>'28. Entry- en exittarieven '!Q152</f>
        <v>7.5745500000000002E-3</v>
      </c>
      <c r="R69" s="269">
        <f>'28. Entry- en exittarieven '!R152</f>
        <v>3.1560999999999997E-4</v>
      </c>
    </row>
    <row r="70" spans="2:18">
      <c r="B70" s="3" t="s">
        <v>162</v>
      </c>
      <c r="H70" s="353"/>
      <c r="I70" s="354">
        <f>'28. Entry- en exittarieven '!I153</f>
        <v>1.2461629400000001</v>
      </c>
      <c r="J70" s="86">
        <f>'28. Entry- en exittarieven '!J153</f>
        <v>0.56215669999999995</v>
      </c>
      <c r="K70" s="86">
        <f>'28. Entry- en exittarieven '!K153</f>
        <v>2.2595259999999999E-2</v>
      </c>
      <c r="L70" s="269">
        <f>'28. Entry- en exittarieven '!L153</f>
        <v>9.4147000000000002E-4</v>
      </c>
      <c r="N70" s="353"/>
      <c r="O70" s="354">
        <f>'28. Entry- en exittarieven '!O153</f>
        <v>0.31154072999999999</v>
      </c>
      <c r="P70" s="86">
        <f>'28. Entry- en exittarieven '!P153</f>
        <v>0.14053918000000001</v>
      </c>
      <c r="Q70" s="86">
        <f>'28. Entry- en exittarieven '!Q153</f>
        <v>5.6488199999999997E-3</v>
      </c>
      <c r="R70" s="269">
        <f>'28. Entry- en exittarieven '!R153</f>
        <v>2.3536999999999999E-4</v>
      </c>
    </row>
    <row r="71" spans="2:18">
      <c r="B71" s="3" t="s">
        <v>163</v>
      </c>
      <c r="H71" s="353"/>
      <c r="I71" s="354"/>
      <c r="J71" s="86">
        <f>'28. Entry- en exittarieven '!J154</f>
        <v>0.51461862000000003</v>
      </c>
      <c r="K71" s="86">
        <f>'28. Entry- en exittarieven '!K154</f>
        <v>2.0027619999999999E-2</v>
      </c>
      <c r="L71" s="269">
        <f>'28. Entry- en exittarieven '!L154</f>
        <v>8.3449000000000001E-4</v>
      </c>
      <c r="N71" s="353"/>
      <c r="O71" s="354"/>
      <c r="P71" s="86">
        <f>'28. Entry- en exittarieven '!P154</f>
        <v>0.12865466</v>
      </c>
      <c r="Q71" s="86">
        <f>'28. Entry- en exittarieven '!Q154</f>
        <v>5.0068999999999999E-3</v>
      </c>
      <c r="R71" s="269">
        <f>'28. Entry- en exittarieven '!R154</f>
        <v>2.0862999999999999E-4</v>
      </c>
    </row>
    <row r="72" spans="2:18">
      <c r="B72" s="3" t="s">
        <v>164</v>
      </c>
      <c r="H72" s="353"/>
      <c r="I72" s="354"/>
      <c r="J72" s="86">
        <f>'28. Entry- en exittarieven '!J155</f>
        <v>0.41815907000000002</v>
      </c>
      <c r="K72" s="86">
        <f>'28. Entry- en exittarieven '!K155</f>
        <v>1.6824180000000001E-2</v>
      </c>
      <c r="L72" s="269">
        <f>'28. Entry- en exittarieven '!L155</f>
        <v>7.0101000000000007E-4</v>
      </c>
      <c r="N72" s="353"/>
      <c r="O72" s="354"/>
      <c r="P72" s="86">
        <f>'28. Entry- en exittarieven '!P155</f>
        <v>0.10453977</v>
      </c>
      <c r="Q72" s="86">
        <f>'28. Entry- en exittarieven '!Q155</f>
        <v>4.2060400000000003E-3</v>
      </c>
      <c r="R72" s="269">
        <f>'28. Entry- en exittarieven '!R155</f>
        <v>1.7526E-4</v>
      </c>
    </row>
    <row r="73" spans="2:18">
      <c r="B73" s="3" t="s">
        <v>165</v>
      </c>
      <c r="H73" s="353"/>
      <c r="I73" s="354">
        <f>'28. Entry- en exittarieven '!I156</f>
        <v>1.0107781600000001</v>
      </c>
      <c r="J73" s="86">
        <f>'28. Entry- en exittarieven '!J156</f>
        <v>0.40805617999999999</v>
      </c>
      <c r="K73" s="86">
        <f>'28. Entry- en exittarieven '!K156</f>
        <v>1.5870479999999999E-2</v>
      </c>
      <c r="L73" s="269">
        <f>'28. Entry- en exittarieven '!L156</f>
        <v>6.6128000000000009E-4</v>
      </c>
      <c r="N73" s="353"/>
      <c r="O73" s="354">
        <f>'28. Entry- en exittarieven '!O156</f>
        <v>0.25269454000000002</v>
      </c>
      <c r="P73" s="86">
        <f>'28. Entry- en exittarieven '!P156</f>
        <v>0.10201404</v>
      </c>
      <c r="Q73" s="86">
        <f>'28. Entry- en exittarieven '!Q156</f>
        <v>3.9676199999999998E-3</v>
      </c>
      <c r="R73" s="269">
        <f>'28. Entry- en exittarieven '!R156</f>
        <v>1.6532E-4</v>
      </c>
    </row>
    <row r="74" spans="2:18">
      <c r="B74" s="3" t="s">
        <v>166</v>
      </c>
      <c r="H74" s="353"/>
      <c r="I74" s="354"/>
      <c r="J74" s="86">
        <f>'28. Entry- en exittarieven '!J157</f>
        <v>0.38791328000000003</v>
      </c>
      <c r="K74" s="86">
        <f>'28. Entry- en exittarieven '!K157</f>
        <v>1.511242E-2</v>
      </c>
      <c r="L74" s="269">
        <f>'28. Entry- en exittarieven '!L157</f>
        <v>6.2969000000000002E-4</v>
      </c>
      <c r="N74" s="353"/>
      <c r="O74" s="354"/>
      <c r="P74" s="86">
        <f>'28. Entry- en exittarieven '!P157</f>
        <v>9.6978320000000007E-2</v>
      </c>
      <c r="Q74" s="86">
        <f>'28. Entry- en exittarieven '!Q157</f>
        <v>3.7780999999999999E-3</v>
      </c>
      <c r="R74" s="269">
        <f>'28. Entry- en exittarieven '!R157</f>
        <v>1.5742999999999999E-4</v>
      </c>
    </row>
    <row r="75" spans="2:18">
      <c r="B75" s="3" t="s">
        <v>167</v>
      </c>
      <c r="H75" s="353"/>
      <c r="I75" s="354"/>
      <c r="J75" s="86">
        <f>'28. Entry- en exittarieven '!J158</f>
        <v>0.41690145000000001</v>
      </c>
      <c r="K75" s="86">
        <f>'28. Entry- en exittarieven '!K158</f>
        <v>1.6775269999999998E-2</v>
      </c>
      <c r="L75" s="269">
        <f>'28. Entry- en exittarieven '!L158</f>
        <v>6.9897000000000004E-4</v>
      </c>
      <c r="N75" s="353"/>
      <c r="O75" s="354"/>
      <c r="P75" s="86">
        <f>'28. Entry- en exittarieven '!P158</f>
        <v>0.10422536</v>
      </c>
      <c r="Q75" s="86">
        <f>'28. Entry- en exittarieven '!Q158</f>
        <v>4.19382E-3</v>
      </c>
      <c r="R75" s="269">
        <f>'28. Entry- en exittarieven '!R158</f>
        <v>1.7474999999999999E-4</v>
      </c>
    </row>
    <row r="76" spans="2:18">
      <c r="B76" s="3" t="s">
        <v>168</v>
      </c>
      <c r="H76" s="353"/>
      <c r="I76" s="354">
        <f>'28. Entry- en exittarieven '!I159</f>
        <v>1.77569135</v>
      </c>
      <c r="J76" s="86">
        <f>'28. Entry- en exittarieven '!J159</f>
        <v>0.49447572000000001</v>
      </c>
      <c r="K76" s="86">
        <f>'28. Entry- en exittarieven '!K159</f>
        <v>1.9245100000000001E-2</v>
      </c>
      <c r="L76" s="269">
        <f>'28. Entry- en exittarieven '!L159</f>
        <v>8.0188000000000004E-4</v>
      </c>
      <c r="N76" s="353"/>
      <c r="O76" s="354">
        <f>'28. Entry- en exittarieven '!O159</f>
        <v>0.44392283999999999</v>
      </c>
      <c r="P76" s="86">
        <f>'28. Entry- en exittarieven '!P159</f>
        <v>0.12361893</v>
      </c>
      <c r="Q76" s="86">
        <f>'28. Entry- en exittarieven '!Q159</f>
        <v>4.8112700000000003E-3</v>
      </c>
      <c r="R76" s="269">
        <f>'28. Entry- en exittarieven '!R159</f>
        <v>2.0046999999999998E-4</v>
      </c>
    </row>
    <row r="77" spans="2:18">
      <c r="B77" s="3" t="s">
        <v>169</v>
      </c>
      <c r="H77" s="353"/>
      <c r="I77" s="354"/>
      <c r="J77" s="86">
        <f>'28. Entry- en exittarieven '!J160</f>
        <v>0.71055601000000002</v>
      </c>
      <c r="K77" s="86">
        <f>'28. Entry- en exittarieven '!K160</f>
        <v>2.8561980000000001E-2</v>
      </c>
      <c r="L77" s="269">
        <f>'28. Entry- en exittarieven '!L160</f>
        <v>1.19009E-3</v>
      </c>
      <c r="N77" s="353"/>
      <c r="O77" s="354"/>
      <c r="P77" s="86">
        <f>'28. Entry- en exittarieven '!P160</f>
        <v>0.17763899999999999</v>
      </c>
      <c r="Q77" s="86">
        <f>'28. Entry- en exittarieven '!Q160</f>
        <v>7.1404900000000002E-3</v>
      </c>
      <c r="R77" s="269">
        <f>'28. Entry- en exittarieven '!R160</f>
        <v>2.9753000000000001E-4</v>
      </c>
    </row>
    <row r="78" spans="2:18">
      <c r="B78" s="3" t="s">
        <v>170</v>
      </c>
      <c r="H78" s="353"/>
      <c r="I78" s="354"/>
      <c r="J78" s="86">
        <f>'28. Entry- en exittarieven '!J161</f>
        <v>0.92527387999999999</v>
      </c>
      <c r="K78" s="86">
        <f>'28. Entry- en exittarieven '!K161</f>
        <v>3.5995920000000001E-2</v>
      </c>
      <c r="L78" s="269">
        <f>'28. Entry- en exittarieven '!L161</f>
        <v>1.49983E-3</v>
      </c>
      <c r="N78" s="353"/>
      <c r="O78" s="354"/>
      <c r="P78" s="86">
        <f>'28. Entry- en exittarieven '!P161</f>
        <v>0.23131847</v>
      </c>
      <c r="Q78" s="86">
        <f>'28. Entry- en exittarieven '!Q161</f>
        <v>8.9989800000000002E-3</v>
      </c>
      <c r="R78" s="269">
        <f>'28. Entry- en exittarieven '!R161</f>
        <v>3.7495999999999997E-4</v>
      </c>
    </row>
    <row r="79" spans="2:18">
      <c r="L79" s="255"/>
      <c r="R79" s="279"/>
    </row>
    <row r="80" spans="2:18" s="33" customFormat="1" ht="13">
      <c r="B80" s="33" t="s">
        <v>177</v>
      </c>
      <c r="H80" s="33" t="s">
        <v>178</v>
      </c>
      <c r="L80" s="256"/>
      <c r="N80" s="33" t="s">
        <v>179</v>
      </c>
      <c r="R80" s="276"/>
    </row>
    <row r="81" spans="2:18" s="36" customFormat="1" ht="13">
      <c r="H81" s="36" t="s">
        <v>149</v>
      </c>
      <c r="I81" s="36" t="s">
        <v>150</v>
      </c>
      <c r="J81" s="36" t="s">
        <v>151</v>
      </c>
      <c r="K81" s="36" t="s">
        <v>152</v>
      </c>
      <c r="L81" s="257" t="s">
        <v>153</v>
      </c>
      <c r="N81" s="36" t="s">
        <v>149</v>
      </c>
      <c r="O81" s="36" t="s">
        <v>150</v>
      </c>
      <c r="P81" s="36" t="s">
        <v>151</v>
      </c>
      <c r="Q81" s="36" t="s">
        <v>152</v>
      </c>
      <c r="R81" s="277" t="s">
        <v>153</v>
      </c>
    </row>
    <row r="82" spans="2:18" s="34" customFormat="1" ht="13">
      <c r="H82" s="34" t="s">
        <v>154</v>
      </c>
      <c r="I82" s="34" t="s">
        <v>155</v>
      </c>
      <c r="J82" s="34" t="s">
        <v>156</v>
      </c>
      <c r="K82" s="34" t="s">
        <v>157</v>
      </c>
      <c r="L82" s="258" t="s">
        <v>158</v>
      </c>
      <c r="N82" s="34" t="s">
        <v>154</v>
      </c>
      <c r="O82" s="34" t="s">
        <v>155</v>
      </c>
      <c r="P82" s="34" t="s">
        <v>156</v>
      </c>
      <c r="Q82" s="34" t="s">
        <v>157</v>
      </c>
      <c r="R82" s="278" t="s">
        <v>158</v>
      </c>
    </row>
    <row r="83" spans="2:18">
      <c r="L83" s="255"/>
      <c r="R83" s="279"/>
    </row>
    <row r="84" spans="2:18">
      <c r="B84" s="3" t="s">
        <v>159</v>
      </c>
      <c r="H84" s="353">
        <f>'28. Entry- en exittarieven '!H167</f>
        <v>0.63490855999999996</v>
      </c>
      <c r="I84" s="357">
        <f>'28. Entry- en exittarieven '!I167</f>
        <v>0.29001405000000002</v>
      </c>
      <c r="J84" s="231">
        <f>'28. Entry- en exittarieven '!J167</f>
        <v>0.13871881999999999</v>
      </c>
      <c r="K84" s="233"/>
      <c r="L84" s="270"/>
      <c r="M84" s="234"/>
      <c r="N84" s="353">
        <f>'28. Entry- en exittarieven '!N167</f>
        <v>0.40536972999999998</v>
      </c>
      <c r="O84" s="357">
        <f>'28. Entry- en exittarieven '!O167</f>
        <v>0.18516511999999999</v>
      </c>
      <c r="P84" s="231">
        <f>'28. Entry- en exittarieven '!P167</f>
        <v>8.8567729999999997E-2</v>
      </c>
      <c r="Q84" s="233"/>
      <c r="R84" s="280"/>
    </row>
    <row r="85" spans="2:18">
      <c r="B85" s="3" t="s">
        <v>160</v>
      </c>
      <c r="H85" s="353"/>
      <c r="I85" s="357"/>
      <c r="J85" s="231">
        <f>'28. Entry- en exittarieven '!J168</f>
        <v>0.11199787</v>
      </c>
      <c r="K85" s="233"/>
      <c r="L85" s="270"/>
      <c r="M85" s="234"/>
      <c r="N85" s="353"/>
      <c r="O85" s="357"/>
      <c r="P85" s="231">
        <f>'28. Entry- en exittarieven '!P168</f>
        <v>7.1507219999999996E-2</v>
      </c>
      <c r="Q85" s="233"/>
      <c r="R85" s="280"/>
    </row>
    <row r="86" spans="2:18">
      <c r="B86" s="3" t="s">
        <v>161</v>
      </c>
      <c r="H86" s="353"/>
      <c r="I86" s="357"/>
      <c r="J86" s="231">
        <f>'28. Entry- en exittarieven '!J169</f>
        <v>9.6981849999999994E-2</v>
      </c>
      <c r="K86" s="233"/>
      <c r="L86" s="270"/>
      <c r="M86" s="234"/>
      <c r="N86" s="353"/>
      <c r="O86" s="357"/>
      <c r="P86" s="231">
        <f>'28. Entry- en exittarieven '!P169</f>
        <v>6.1919950000000001E-2</v>
      </c>
      <c r="Q86" s="233"/>
      <c r="R86" s="280"/>
    </row>
    <row r="87" spans="2:18">
      <c r="B87" s="3" t="s">
        <v>162</v>
      </c>
      <c r="H87" s="353"/>
      <c r="I87" s="357">
        <f>'28. Entry- en exittarieven '!I170</f>
        <v>0.15512643000000001</v>
      </c>
      <c r="J87" s="231">
        <f>'28. Entry- en exittarieven '!J170</f>
        <v>6.9979100000000002E-2</v>
      </c>
      <c r="K87" s="233"/>
      <c r="L87" s="270"/>
      <c r="M87" s="234"/>
      <c r="N87" s="353"/>
      <c r="O87" s="357">
        <f>'28. Entry- en exittarieven '!O170</f>
        <v>9.9043489999999998E-2</v>
      </c>
      <c r="P87" s="231">
        <f>'28. Entry- en exittarieven '!P170</f>
        <v>4.467952E-2</v>
      </c>
      <c r="Q87" s="233"/>
      <c r="R87" s="280"/>
    </row>
    <row r="88" spans="2:18">
      <c r="B88" s="3" t="s">
        <v>163</v>
      </c>
      <c r="H88" s="353"/>
      <c r="I88" s="357"/>
      <c r="J88" s="231">
        <f>'28. Entry- en exittarieven '!J171</f>
        <v>6.4061400000000004E-2</v>
      </c>
      <c r="K88" s="233"/>
      <c r="L88" s="270"/>
      <c r="M88" s="234"/>
      <c r="N88" s="353"/>
      <c r="O88" s="357"/>
      <c r="P88" s="231">
        <f>'28. Entry- en exittarieven '!P171</f>
        <v>4.090125E-2</v>
      </c>
      <c r="Q88" s="233"/>
      <c r="R88" s="280"/>
    </row>
    <row r="89" spans="2:18">
      <c r="B89" s="3" t="s">
        <v>164</v>
      </c>
      <c r="H89" s="353"/>
      <c r="I89" s="357"/>
      <c r="J89" s="231">
        <f>'28. Entry- en exittarieven '!J172</f>
        <v>5.2053799999999997E-2</v>
      </c>
      <c r="K89" s="233"/>
      <c r="L89" s="270"/>
      <c r="M89" s="234"/>
      <c r="N89" s="353"/>
      <c r="O89" s="357"/>
      <c r="P89" s="231">
        <f>'28. Entry- en exittarieven '!P172</f>
        <v>3.3234760000000002E-2</v>
      </c>
      <c r="Q89" s="233"/>
      <c r="R89" s="280"/>
    </row>
    <row r="90" spans="2:18">
      <c r="B90" s="3" t="s">
        <v>165</v>
      </c>
      <c r="H90" s="353"/>
      <c r="I90" s="357">
        <f>'28. Entry- en exittarieven '!I173</f>
        <v>0.12582496000000001</v>
      </c>
      <c r="J90" s="231">
        <f>'28. Entry- en exittarieven '!J173</f>
        <v>5.079616E-2</v>
      </c>
      <c r="K90" s="233"/>
      <c r="L90" s="270"/>
      <c r="M90" s="234"/>
      <c r="N90" s="353"/>
      <c r="O90" s="357">
        <f>'28. Entry- en exittarieven '!O173</f>
        <v>8.0335400000000001E-2</v>
      </c>
      <c r="P90" s="231">
        <f>'28. Entry- en exittarieven '!P173</f>
        <v>3.2431799999999997E-2</v>
      </c>
      <c r="Q90" s="233"/>
      <c r="R90" s="280"/>
    </row>
    <row r="91" spans="2:18">
      <c r="B91" s="3" t="s">
        <v>166</v>
      </c>
      <c r="H91" s="353"/>
      <c r="I91" s="357"/>
      <c r="J91" s="231">
        <f>'28. Entry- en exittarieven '!J174</f>
        <v>4.8288709999999999E-2</v>
      </c>
      <c r="K91" s="233"/>
      <c r="L91" s="270"/>
      <c r="M91" s="234"/>
      <c r="N91" s="353"/>
      <c r="O91" s="357"/>
      <c r="P91" s="231">
        <f>'28. Entry- en exittarieven '!P174</f>
        <v>3.083087E-2</v>
      </c>
      <c r="Q91" s="233"/>
      <c r="R91" s="280"/>
    </row>
    <row r="92" spans="2:18">
      <c r="B92" s="3" t="s">
        <v>167</v>
      </c>
      <c r="H92" s="353"/>
      <c r="I92" s="357"/>
      <c r="J92" s="231">
        <f>'28. Entry- en exittarieven '!J175</f>
        <v>5.1897249999999999E-2</v>
      </c>
      <c r="K92" s="233"/>
      <c r="L92" s="270"/>
      <c r="M92" s="234"/>
      <c r="N92" s="353"/>
      <c r="O92" s="357"/>
      <c r="P92" s="231">
        <f>'28. Entry- en exittarieven '!P175</f>
        <v>3.3134810000000001E-2</v>
      </c>
      <c r="Q92" s="233"/>
      <c r="R92" s="280"/>
    </row>
    <row r="93" spans="2:18">
      <c r="B93" s="3" t="s">
        <v>168</v>
      </c>
      <c r="H93" s="353"/>
      <c r="I93" s="357">
        <f>'28. Entry- en exittarieven '!I176</f>
        <v>0.22104384999999999</v>
      </c>
      <c r="J93" s="231">
        <f>'28. Entry- en exittarieven '!J176</f>
        <v>6.1553950000000003E-2</v>
      </c>
      <c r="K93" s="233"/>
      <c r="L93" s="270"/>
      <c r="M93" s="234"/>
      <c r="N93" s="353"/>
      <c r="O93" s="357">
        <f>'28. Entry- en exittarieven '!O176</f>
        <v>0.14112975</v>
      </c>
      <c r="P93" s="231">
        <f>'28. Entry- en exittarieven '!P176</f>
        <v>3.930032E-2</v>
      </c>
      <c r="Q93" s="233"/>
      <c r="R93" s="280"/>
    </row>
    <row r="94" spans="2:18">
      <c r="B94" s="3" t="s">
        <v>169</v>
      </c>
      <c r="H94" s="353"/>
      <c r="I94" s="357"/>
      <c r="J94" s="231">
        <f>'28. Entry- en exittarieven '!J177</f>
        <v>8.8452329999999996E-2</v>
      </c>
      <c r="K94" s="233"/>
      <c r="L94" s="270"/>
      <c r="M94" s="234"/>
      <c r="N94" s="353"/>
      <c r="O94" s="357"/>
      <c r="P94" s="231">
        <f>'28. Entry- en exittarieven '!P177</f>
        <v>5.6474110000000001E-2</v>
      </c>
      <c r="Q94" s="233"/>
      <c r="R94" s="280"/>
    </row>
    <row r="95" spans="2:18">
      <c r="B95" s="3" t="s">
        <v>170</v>
      </c>
      <c r="H95" s="353"/>
      <c r="I95" s="357"/>
      <c r="J95" s="231">
        <f>'28. Entry- en exittarieven '!J178</f>
        <v>0.11518111</v>
      </c>
      <c r="K95" s="233"/>
      <c r="L95" s="270"/>
      <c r="M95" s="234"/>
      <c r="N95" s="353"/>
      <c r="O95" s="357"/>
      <c r="P95" s="231">
        <f>'28. Entry- en exittarieven '!P178</f>
        <v>7.353962E-2</v>
      </c>
      <c r="Q95" s="233"/>
      <c r="R95" s="280"/>
    </row>
    <row r="96" spans="2:18">
      <c r="L96" s="255"/>
      <c r="R96" s="279"/>
    </row>
    <row r="97" spans="2:18" s="33" customFormat="1" ht="13">
      <c r="B97" s="33" t="s">
        <v>177</v>
      </c>
      <c r="H97" s="33" t="s">
        <v>180</v>
      </c>
      <c r="L97" s="256"/>
      <c r="N97" s="33" t="s">
        <v>181</v>
      </c>
      <c r="R97" s="276"/>
    </row>
    <row r="98" spans="2:18" s="36" customFormat="1" ht="13">
      <c r="H98" s="36" t="s">
        <v>149</v>
      </c>
      <c r="I98" s="36" t="s">
        <v>150</v>
      </c>
      <c r="J98" s="36" t="s">
        <v>151</v>
      </c>
      <c r="K98" s="36" t="s">
        <v>152</v>
      </c>
      <c r="L98" s="257" t="s">
        <v>153</v>
      </c>
      <c r="N98" s="36" t="s">
        <v>149</v>
      </c>
      <c r="O98" s="36" t="s">
        <v>150</v>
      </c>
      <c r="P98" s="36" t="s">
        <v>151</v>
      </c>
      <c r="Q98" s="36" t="s">
        <v>152</v>
      </c>
      <c r="R98" s="277" t="s">
        <v>153</v>
      </c>
    </row>
    <row r="99" spans="2:18" s="34" customFormat="1" ht="13">
      <c r="H99" s="34" t="s">
        <v>154</v>
      </c>
      <c r="I99" s="34" t="s">
        <v>155</v>
      </c>
      <c r="J99" s="34" t="s">
        <v>156</v>
      </c>
      <c r="K99" s="34" t="s">
        <v>157</v>
      </c>
      <c r="L99" s="258" t="s">
        <v>158</v>
      </c>
      <c r="N99" s="34" t="s">
        <v>154</v>
      </c>
      <c r="O99" s="34" t="s">
        <v>155</v>
      </c>
      <c r="P99" s="34" t="s">
        <v>156</v>
      </c>
      <c r="Q99" s="34" t="s">
        <v>157</v>
      </c>
      <c r="R99" s="278" t="s">
        <v>158</v>
      </c>
    </row>
    <row r="100" spans="2:18">
      <c r="L100" s="255"/>
      <c r="R100" s="279"/>
    </row>
    <row r="101" spans="2:18">
      <c r="B101" s="3" t="s">
        <v>159</v>
      </c>
      <c r="H101" s="353">
        <f>'28. Entry- en exittarieven '!H184</f>
        <v>0.38826597000000002</v>
      </c>
      <c r="I101" s="357">
        <f>'28. Entry- en exittarieven '!I184</f>
        <v>0.17735244999999999</v>
      </c>
      <c r="J101" s="231">
        <f>'28. Entry- en exittarieven '!J184</f>
        <v>8.4830799999999998E-2</v>
      </c>
      <c r="K101" s="233"/>
      <c r="L101" s="270"/>
      <c r="M101" s="234"/>
      <c r="N101" s="353">
        <f>'28. Entry- en exittarieven '!N184</f>
        <v>0.15872713999999999</v>
      </c>
      <c r="O101" s="357">
        <f>'28. Entry- en exittarieven '!O184</f>
        <v>7.2503509999999993E-2</v>
      </c>
      <c r="P101" s="231">
        <f>'28. Entry- en exittarieven '!P184</f>
        <v>3.4679710000000002E-2</v>
      </c>
      <c r="Q101" s="233"/>
      <c r="R101" s="280"/>
    </row>
    <row r="102" spans="2:18">
      <c r="B102" s="3" t="s">
        <v>160</v>
      </c>
      <c r="H102" s="353"/>
      <c r="I102" s="357"/>
      <c r="J102" s="231">
        <f>'28. Entry- en exittarieven '!J185</f>
        <v>6.8490120000000002E-2</v>
      </c>
      <c r="K102" s="233"/>
      <c r="L102" s="270"/>
      <c r="M102" s="234"/>
      <c r="N102" s="353"/>
      <c r="O102" s="357"/>
      <c r="P102" s="231">
        <f>'28. Entry- en exittarieven '!P185</f>
        <v>2.7999469999999999E-2</v>
      </c>
      <c r="Q102" s="233"/>
      <c r="R102" s="280"/>
    </row>
    <row r="103" spans="2:18">
      <c r="B103" s="3" t="s">
        <v>161</v>
      </c>
      <c r="H103" s="353"/>
      <c r="I103" s="357"/>
      <c r="J103" s="231">
        <f>'28. Entry- en exittarieven '!J186</f>
        <v>5.9307360000000003E-2</v>
      </c>
      <c r="K103" s="233"/>
      <c r="L103" s="270"/>
      <c r="M103" s="234"/>
      <c r="N103" s="353"/>
      <c r="O103" s="357"/>
      <c r="P103" s="231">
        <f>'28. Entry- en exittarieven '!P186</f>
        <v>2.424546E-2</v>
      </c>
      <c r="Q103" s="233"/>
      <c r="R103" s="280"/>
    </row>
    <row r="104" spans="2:18">
      <c r="B104" s="3" t="s">
        <v>162</v>
      </c>
      <c r="H104" s="353"/>
      <c r="I104" s="357">
        <f>'28. Entry- en exittarieven '!I187</f>
        <v>9.4864550000000006E-2</v>
      </c>
      <c r="J104" s="231">
        <f>'28. Entry- en exittarieven '!J187</f>
        <v>4.2794359999999997E-2</v>
      </c>
      <c r="K104" s="233"/>
      <c r="L104" s="270"/>
      <c r="M104" s="234"/>
      <c r="N104" s="353"/>
      <c r="O104" s="357">
        <f>'28. Entry- en exittarieven '!O187</f>
        <v>3.8781610000000001E-2</v>
      </c>
      <c r="P104" s="231">
        <f>'28. Entry- en exittarieven '!P187</f>
        <v>1.749477E-2</v>
      </c>
      <c r="Q104" s="233"/>
      <c r="R104" s="280"/>
    </row>
    <row r="105" spans="2:18">
      <c r="B105" s="3" t="s">
        <v>163</v>
      </c>
      <c r="H105" s="353"/>
      <c r="I105" s="357"/>
      <c r="J105" s="231">
        <f>'28. Entry- en exittarieven '!J188</f>
        <v>3.9175500000000002E-2</v>
      </c>
      <c r="K105" s="233"/>
      <c r="L105" s="270"/>
      <c r="M105" s="234"/>
      <c r="N105" s="353"/>
      <c r="O105" s="357"/>
      <c r="P105" s="231">
        <f>'28. Entry- en exittarieven '!P188</f>
        <v>1.6015350000000001E-2</v>
      </c>
      <c r="Q105" s="233"/>
      <c r="R105" s="280"/>
    </row>
    <row r="106" spans="2:18">
      <c r="B106" s="3" t="s">
        <v>164</v>
      </c>
      <c r="H106" s="353"/>
      <c r="I106" s="357"/>
      <c r="J106" s="231">
        <f>'28. Entry- en exittarieven '!J189</f>
        <v>3.1832489999999998E-2</v>
      </c>
      <c r="K106" s="233"/>
      <c r="L106" s="270"/>
      <c r="M106" s="234"/>
      <c r="N106" s="353"/>
      <c r="O106" s="357"/>
      <c r="P106" s="231">
        <f>'28. Entry- en exittarieven '!P189</f>
        <v>1.3013449999999999E-2</v>
      </c>
      <c r="Q106" s="233"/>
      <c r="R106" s="280"/>
    </row>
    <row r="107" spans="2:18">
      <c r="B107" s="3" t="s">
        <v>165</v>
      </c>
      <c r="H107" s="353"/>
      <c r="I107" s="357">
        <f>'28. Entry- en exittarieven '!I190</f>
        <v>7.6945810000000003E-2</v>
      </c>
      <c r="J107" s="231">
        <f>'28. Entry- en exittarieven '!J190</f>
        <v>3.106341E-2</v>
      </c>
      <c r="K107" s="233"/>
      <c r="L107" s="270"/>
      <c r="M107" s="234"/>
      <c r="N107" s="353"/>
      <c r="O107" s="357">
        <f>'28. Entry- en exittarieven '!O190</f>
        <v>3.1456240000000003E-2</v>
      </c>
      <c r="P107" s="231">
        <f>'28. Entry- en exittarieven '!P190</f>
        <v>1.269904E-2</v>
      </c>
      <c r="Q107" s="233"/>
      <c r="R107" s="280"/>
    </row>
    <row r="108" spans="2:18">
      <c r="B108" s="3" t="s">
        <v>166</v>
      </c>
      <c r="H108" s="353"/>
      <c r="I108" s="357"/>
      <c r="J108" s="231">
        <f>'28. Entry- en exittarieven '!J191</f>
        <v>2.9530020000000001E-2</v>
      </c>
      <c r="K108" s="233"/>
      <c r="L108" s="270"/>
      <c r="M108" s="234"/>
      <c r="N108" s="353"/>
      <c r="O108" s="357"/>
      <c r="P108" s="231">
        <f>'28. Entry- en exittarieven '!P191</f>
        <v>1.207218E-2</v>
      </c>
      <c r="Q108" s="233"/>
      <c r="R108" s="280"/>
    </row>
    <row r="109" spans="2:18">
      <c r="B109" s="3" t="s">
        <v>167</v>
      </c>
      <c r="H109" s="353"/>
      <c r="I109" s="357"/>
      <c r="J109" s="231">
        <f>'28. Entry- en exittarieven '!J192</f>
        <v>3.1736750000000001E-2</v>
      </c>
      <c r="K109" s="233"/>
      <c r="L109" s="270"/>
      <c r="M109" s="234"/>
      <c r="N109" s="353"/>
      <c r="O109" s="357"/>
      <c r="P109" s="231">
        <f>'28. Entry- en exittarieven '!P192</f>
        <v>1.2974309999999999E-2</v>
      </c>
      <c r="Q109" s="233"/>
      <c r="R109" s="280"/>
    </row>
    <row r="110" spans="2:18">
      <c r="B110" s="3" t="s">
        <v>168</v>
      </c>
      <c r="H110" s="353"/>
      <c r="I110" s="357">
        <f>'28. Entry- en exittarieven '!I193</f>
        <v>0.13517507000000001</v>
      </c>
      <c r="J110" s="231">
        <f>'28. Entry- en exittarieven '!J193</f>
        <v>3.7642120000000001E-2</v>
      </c>
      <c r="K110" s="233"/>
      <c r="L110" s="270"/>
      <c r="M110" s="234"/>
      <c r="N110" s="353"/>
      <c r="O110" s="357">
        <f>'28. Entry- en exittarieven '!O193</f>
        <v>5.5260959999999998E-2</v>
      </c>
      <c r="P110" s="231">
        <f>'28. Entry- en exittarieven '!P193</f>
        <v>1.5388489999999999E-2</v>
      </c>
      <c r="Q110" s="233"/>
      <c r="R110" s="280"/>
    </row>
    <row r="111" spans="2:18">
      <c r="B111" s="3" t="s">
        <v>169</v>
      </c>
      <c r="H111" s="353"/>
      <c r="I111" s="357"/>
      <c r="J111" s="231">
        <f>'28. Entry- en exittarieven '!J194</f>
        <v>5.4091300000000002E-2</v>
      </c>
      <c r="K111" s="233"/>
      <c r="L111" s="270"/>
      <c r="M111" s="234"/>
      <c r="N111" s="353"/>
      <c r="O111" s="357"/>
      <c r="P111" s="231">
        <f>'28. Entry- en exittarieven '!P194</f>
        <v>2.211308E-2</v>
      </c>
      <c r="Q111" s="233"/>
      <c r="R111" s="280"/>
    </row>
    <row r="112" spans="2:18">
      <c r="B112" s="3" t="s">
        <v>170</v>
      </c>
      <c r="H112" s="353"/>
      <c r="I112" s="357"/>
      <c r="J112" s="231">
        <f>'28. Entry- en exittarieven '!J195</f>
        <v>7.0436769999999996E-2</v>
      </c>
      <c r="K112" s="233"/>
      <c r="L112" s="270"/>
      <c r="M112" s="234"/>
      <c r="N112" s="353"/>
      <c r="O112" s="357"/>
      <c r="P112" s="231">
        <f>'28. Entry- en exittarieven '!P195</f>
        <v>2.8795279999999999E-2</v>
      </c>
      <c r="Q112" s="233"/>
      <c r="R112" s="280"/>
    </row>
  </sheetData>
  <mergeCells count="72"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2:$B$196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796875" defaultRowHeight="12.5"/>
  <cols>
    <col min="1" max="16384" width="9.17968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I213"/>
  <sheetViews>
    <sheetView showGridLines="0" zoomScale="85" zoomScaleNormal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ColWidth="9.1796875" defaultRowHeight="12.5"/>
  <cols>
    <col min="1" max="1" width="2.54296875" style="3" customWidth="1"/>
    <col min="2" max="2" width="53.453125" style="3" customWidth="1"/>
    <col min="3" max="3" width="2.54296875" style="3" customWidth="1"/>
    <col min="4" max="4" width="15.1796875" style="3" bestFit="1" customWidth="1"/>
    <col min="5" max="5" width="2.54296875" style="3" customWidth="1"/>
    <col min="6" max="6" width="13.54296875" style="3" customWidth="1"/>
    <col min="7" max="7" width="2.54296875" style="3" customWidth="1"/>
    <col min="8" max="8" width="13" style="3" bestFit="1" customWidth="1"/>
    <col min="9" max="9" width="12.54296875" style="3" customWidth="1"/>
    <col min="10" max="10" width="13" style="3" bestFit="1" customWidth="1"/>
    <col min="11" max="11" width="12.54296875" style="3" customWidth="1"/>
    <col min="12" max="12" width="17.453125" style="3" bestFit="1" customWidth="1"/>
    <col min="13" max="15" width="12.54296875" style="3" customWidth="1"/>
    <col min="16" max="17" width="13.54296875" style="3" bestFit="1" customWidth="1"/>
    <col min="18" max="18" width="13" style="3" customWidth="1"/>
    <col min="19" max="19" width="2.54296875" style="3" customWidth="1"/>
    <col min="20" max="20" width="40.1796875" style="3" bestFit="1" customWidth="1"/>
    <col min="21" max="21" width="2.54296875" style="3" customWidth="1"/>
    <col min="22" max="35" width="13.54296875" style="3" customWidth="1"/>
    <col min="36" max="16384" width="9.1796875" style="3"/>
  </cols>
  <sheetData>
    <row r="2" spans="2:22" s="12" customFormat="1" ht="18">
      <c r="B2" s="12" t="s">
        <v>182</v>
      </c>
    </row>
    <row r="4" spans="2:22" ht="13">
      <c r="B4" s="16" t="s">
        <v>183</v>
      </c>
      <c r="C4" s="2"/>
      <c r="I4"/>
      <c r="K4"/>
    </row>
    <row r="5" spans="2:22" ht="28.5" customHeight="1">
      <c r="B5" s="352" t="s">
        <v>1124</v>
      </c>
      <c r="C5" s="352"/>
      <c r="D5" s="352"/>
      <c r="F5" s="13"/>
    </row>
    <row r="7" spans="2:22" s="8" customFormat="1" ht="13">
      <c r="B7" s="8" t="s">
        <v>143</v>
      </c>
      <c r="D7" s="8" t="s">
        <v>184</v>
      </c>
      <c r="F7" s="8" t="s">
        <v>185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R7" s="46">
        <v>2027</v>
      </c>
      <c r="T7" s="8" t="s">
        <v>186</v>
      </c>
      <c r="V7" s="8" t="s">
        <v>187</v>
      </c>
    </row>
    <row r="10" spans="2:22" s="8" customFormat="1" ht="13">
      <c r="B10" s="8" t="s">
        <v>1127</v>
      </c>
    </row>
    <row r="12" spans="2:22">
      <c r="B12" s="3" t="s">
        <v>1061</v>
      </c>
      <c r="H12" s="103"/>
      <c r="I12" s="103"/>
      <c r="J12" s="103"/>
      <c r="K12" s="103"/>
      <c r="L12" s="103"/>
      <c r="M12" s="282">
        <v>929870695.57498884</v>
      </c>
      <c r="N12" s="282">
        <v>952373566.40790355</v>
      </c>
      <c r="O12" s="282">
        <v>992563730.91031706</v>
      </c>
      <c r="P12" s="282">
        <v>1069326535.024132</v>
      </c>
      <c r="Q12" s="282">
        <v>1075956359.5412817</v>
      </c>
      <c r="R12" s="282">
        <v>1231080909.7252641</v>
      </c>
      <c r="T12" s="3" t="s">
        <v>1126</v>
      </c>
    </row>
    <row r="14" spans="2:22" s="8" customFormat="1" ht="13">
      <c r="B14" s="8" t="s">
        <v>190</v>
      </c>
    </row>
    <row r="16" spans="2:22" ht="13">
      <c r="B16" s="16" t="s">
        <v>191</v>
      </c>
    </row>
    <row r="17" spans="2:28">
      <c r="B17" s="28" t="s">
        <v>192</v>
      </c>
      <c r="D17" s="3" t="s">
        <v>188</v>
      </c>
      <c r="H17" s="246">
        <v>4.2000000000000003E-2</v>
      </c>
      <c r="I17" s="246">
        <v>3.9E-2</v>
      </c>
      <c r="J17" s="246">
        <v>3.5999999999999997E-2</v>
      </c>
      <c r="K17" s="246">
        <v>3.3000000000000002E-2</v>
      </c>
      <c r="L17" s="246">
        <v>0.03</v>
      </c>
      <c r="M17" s="103"/>
      <c r="N17" s="103"/>
      <c r="O17" s="103"/>
      <c r="P17" s="103"/>
      <c r="Q17" s="103"/>
      <c r="R17" s="103"/>
      <c r="T17" s="3" t="s">
        <v>193</v>
      </c>
    </row>
    <row r="18" spans="2:28">
      <c r="B18" s="28" t="s">
        <v>194</v>
      </c>
      <c r="D18" s="3" t="s">
        <v>188</v>
      </c>
      <c r="H18" s="132">
        <v>3.7999999999999999E-2</v>
      </c>
      <c r="I18" s="132">
        <v>3.5999999999999997E-2</v>
      </c>
      <c r="J18" s="132">
        <v>3.4000000000000002E-2</v>
      </c>
      <c r="K18" s="132">
        <v>3.2000000000000001E-2</v>
      </c>
      <c r="L18" s="132">
        <v>0.03</v>
      </c>
      <c r="M18" s="103"/>
      <c r="N18" s="103"/>
      <c r="O18" s="103"/>
      <c r="P18" s="103"/>
      <c r="Q18" s="103"/>
      <c r="R18" s="103"/>
      <c r="T18" s="3" t="s">
        <v>193</v>
      </c>
    </row>
    <row r="19" spans="2:28">
      <c r="B19" s="144" t="s">
        <v>195</v>
      </c>
      <c r="D19" s="3" t="s">
        <v>188</v>
      </c>
      <c r="F19" s="85"/>
      <c r="H19" s="103"/>
      <c r="I19" s="103"/>
      <c r="J19" s="103"/>
      <c r="K19" s="103"/>
      <c r="L19" s="103"/>
      <c r="M19" s="132">
        <v>3.4000000000000002E-2</v>
      </c>
      <c r="N19" s="132">
        <v>3.3000000000000002E-2</v>
      </c>
      <c r="O19" s="132">
        <v>3.7999999999999999E-2</v>
      </c>
      <c r="P19" s="132">
        <v>3.7999999999999999E-2</v>
      </c>
      <c r="Q19" s="132">
        <v>3.7999999999999999E-2</v>
      </c>
      <c r="R19" s="103"/>
      <c r="T19" s="80" t="s">
        <v>196</v>
      </c>
      <c r="V19" s="352"/>
      <c r="W19" s="352"/>
      <c r="X19" s="352"/>
      <c r="Y19" s="352"/>
      <c r="Z19" s="352"/>
      <c r="AA19" s="352"/>
      <c r="AB19" s="352"/>
    </row>
    <row r="20" spans="2:28">
      <c r="B20" s="144" t="s">
        <v>197</v>
      </c>
      <c r="D20" s="3" t="s">
        <v>188</v>
      </c>
      <c r="F20" s="85"/>
      <c r="H20" s="103"/>
      <c r="I20" s="103"/>
      <c r="J20" s="103"/>
      <c r="K20" s="103"/>
      <c r="L20" s="103"/>
      <c r="M20" s="132">
        <v>3.2000000000000001E-2</v>
      </c>
      <c r="N20" s="132">
        <v>3.2000000000000001E-2</v>
      </c>
      <c r="O20" s="132">
        <v>3.7999999999999999E-2</v>
      </c>
      <c r="P20" s="132">
        <v>3.7999999999999999E-2</v>
      </c>
      <c r="Q20" s="132">
        <v>3.7999999999999999E-2</v>
      </c>
      <c r="R20" s="103"/>
      <c r="T20" s="80" t="s">
        <v>196</v>
      </c>
      <c r="V20" s="352"/>
      <c r="W20" s="352"/>
      <c r="X20" s="352"/>
      <c r="Y20" s="352"/>
      <c r="Z20" s="352"/>
      <c r="AA20" s="352"/>
      <c r="AB20" s="352"/>
    </row>
    <row r="21" spans="2:28"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2:28" ht="13">
      <c r="B22" s="2" t="s">
        <v>198</v>
      </c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</row>
    <row r="23" spans="2:28">
      <c r="B23" s="144" t="s">
        <v>195</v>
      </c>
      <c r="D23" s="3" t="s">
        <v>188</v>
      </c>
      <c r="F23" s="85"/>
      <c r="H23" s="103"/>
      <c r="I23" s="103"/>
      <c r="J23" s="103"/>
      <c r="K23" s="103"/>
      <c r="L23" s="103"/>
      <c r="M23" s="132">
        <v>4.1000000000000002E-2</v>
      </c>
      <c r="N23" s="132">
        <v>5.0999999999999997E-2</v>
      </c>
      <c r="O23" s="132">
        <v>5.0999999999999997E-2</v>
      </c>
      <c r="P23" s="132">
        <v>5.5E-2</v>
      </c>
      <c r="Q23" s="103"/>
      <c r="R23" s="103"/>
      <c r="T23" s="3" t="s">
        <v>1162</v>
      </c>
    </row>
    <row r="25" spans="2:28" s="8" customFormat="1" ht="13">
      <c r="B25" s="8" t="s">
        <v>199</v>
      </c>
    </row>
    <row r="27" spans="2:28">
      <c r="B27" s="3" t="s">
        <v>200</v>
      </c>
      <c r="D27" s="3" t="s">
        <v>188</v>
      </c>
      <c r="F27" s="133">
        <v>0.01</v>
      </c>
      <c r="T27" s="80" t="s">
        <v>196</v>
      </c>
    </row>
    <row r="29" spans="2:28" s="8" customFormat="1" ht="13">
      <c r="B29" s="8" t="s">
        <v>201</v>
      </c>
    </row>
    <row r="31" spans="2:28" ht="13">
      <c r="B31" s="16" t="s">
        <v>201</v>
      </c>
    </row>
    <row r="32" spans="2:28" ht="12.75" customHeight="1">
      <c r="B32" s="3" t="s">
        <v>201</v>
      </c>
      <c r="D32" s="3" t="s">
        <v>188</v>
      </c>
      <c r="F32" s="23"/>
      <c r="H32" s="131">
        <v>2E-3</v>
      </c>
      <c r="I32" s="131">
        <v>1.4E-2</v>
      </c>
      <c r="J32" s="131">
        <v>1.2E-2</v>
      </c>
      <c r="K32" s="132">
        <v>2.5999999999999999E-2</v>
      </c>
      <c r="L32" s="132">
        <v>1.6E-2</v>
      </c>
      <c r="M32" s="132">
        <v>1.7999999999999999E-2</v>
      </c>
      <c r="N32" s="132">
        <v>6.2E-2</v>
      </c>
      <c r="O32" s="246">
        <v>0.08</v>
      </c>
      <c r="P32" s="132">
        <v>2.8000000000000001E-2</v>
      </c>
      <c r="Q32" s="132">
        <v>3.7999999999999999E-2</v>
      </c>
      <c r="R32" s="10"/>
      <c r="T32" s="3" t="s">
        <v>103</v>
      </c>
      <c r="V32" s="352" t="s">
        <v>202</v>
      </c>
      <c r="W32" s="352"/>
      <c r="X32" s="352"/>
      <c r="Y32" s="352"/>
      <c r="Z32" s="352"/>
      <c r="AA32" s="352"/>
      <c r="AB32" s="352"/>
    </row>
    <row r="34" spans="2:18" ht="13">
      <c r="B34" s="16" t="s">
        <v>203</v>
      </c>
    </row>
    <row r="35" spans="2:18">
      <c r="B35" s="3" t="s">
        <v>204</v>
      </c>
      <c r="D35" s="3" t="s">
        <v>205</v>
      </c>
      <c r="H35" s="3">
        <v>1</v>
      </c>
      <c r="I35" s="27">
        <f t="shared" ref="I35:Q35" si="0">H35*(1+I$32)</f>
        <v>1.014</v>
      </c>
      <c r="J35" s="27">
        <f t="shared" si="0"/>
        <v>1.026168</v>
      </c>
      <c r="K35" s="27">
        <f t="shared" si="0"/>
        <v>1.052848368</v>
      </c>
      <c r="L35" s="27">
        <f t="shared" si="0"/>
        <v>1.069693941888</v>
      </c>
      <c r="M35" s="27">
        <f t="shared" si="0"/>
        <v>1.0889484328419841</v>
      </c>
      <c r="N35" s="27">
        <f t="shared" si="0"/>
        <v>1.1564632356781872</v>
      </c>
      <c r="O35" s="27">
        <f t="shared" si="0"/>
        <v>1.2489802945324422</v>
      </c>
      <c r="P35" s="27">
        <f t="shared" si="0"/>
        <v>1.2839517427793505</v>
      </c>
      <c r="Q35" s="27">
        <f t="shared" si="0"/>
        <v>1.3327419090049659</v>
      </c>
      <c r="R35" s="10"/>
    </row>
    <row r="36" spans="2:18">
      <c r="B36" s="28" t="s">
        <v>206</v>
      </c>
      <c r="D36" s="3" t="s">
        <v>205</v>
      </c>
      <c r="H36" s="10"/>
      <c r="I36" s="3">
        <v>1</v>
      </c>
      <c r="J36" s="27">
        <f>I36*(1+J$32)</f>
        <v>1.012</v>
      </c>
      <c r="K36" s="27">
        <f t="shared" ref="K36:Q36" si="1">J36*(1+K$32)</f>
        <v>1.0383120000000001</v>
      </c>
      <c r="L36" s="27">
        <f t="shared" si="1"/>
        <v>1.0549249920000001</v>
      </c>
      <c r="M36" s="27">
        <f t="shared" si="1"/>
        <v>1.0739136418560002</v>
      </c>
      <c r="N36" s="27">
        <f t="shared" si="1"/>
        <v>1.1404962876510722</v>
      </c>
      <c r="O36" s="27">
        <f t="shared" si="1"/>
        <v>1.2317359906631582</v>
      </c>
      <c r="P36" s="27">
        <f t="shared" si="1"/>
        <v>1.2662245984017266</v>
      </c>
      <c r="Q36" s="27">
        <f t="shared" si="1"/>
        <v>1.3143411331409922</v>
      </c>
      <c r="R36" s="10"/>
    </row>
    <row r="37" spans="2:18">
      <c r="B37" s="28" t="s">
        <v>207</v>
      </c>
      <c r="D37" s="3" t="s">
        <v>205</v>
      </c>
      <c r="H37" s="10"/>
      <c r="I37" s="10"/>
      <c r="J37" s="3">
        <v>1</v>
      </c>
      <c r="K37" s="27">
        <f>J37*(1+K$32)</f>
        <v>1.026</v>
      </c>
      <c r="L37" s="27">
        <f>K37*(1+L$32)</f>
        <v>1.042416</v>
      </c>
      <c r="M37" s="27">
        <f t="shared" ref="M37:Q37" si="2">L37*(1+M$32)</f>
        <v>1.0611794880000001</v>
      </c>
      <c r="N37" s="27">
        <f t="shared" si="2"/>
        <v>1.1269726162560001</v>
      </c>
      <c r="O37" s="27">
        <f t="shared" si="2"/>
        <v>1.2171304255564801</v>
      </c>
      <c r="P37" s="27">
        <f t="shared" si="2"/>
        <v>1.2512100774720616</v>
      </c>
      <c r="Q37" s="27">
        <f t="shared" si="2"/>
        <v>1.298756060416</v>
      </c>
      <c r="R37" s="10"/>
    </row>
    <row r="38" spans="2:18">
      <c r="B38" s="28" t="s">
        <v>208</v>
      </c>
      <c r="D38" s="3" t="s">
        <v>205</v>
      </c>
      <c r="H38" s="10"/>
      <c r="I38" s="10"/>
      <c r="J38" s="10"/>
      <c r="K38" s="3">
        <v>1</v>
      </c>
      <c r="L38" s="27">
        <f>K38*(1+L$32)</f>
        <v>1.016</v>
      </c>
      <c r="M38" s="27">
        <f t="shared" ref="M38:Q38" si="3">L38*(1+M$32)</f>
        <v>1.0342880000000001</v>
      </c>
      <c r="N38" s="27">
        <f t="shared" si="3"/>
        <v>1.0984138560000001</v>
      </c>
      <c r="O38" s="27">
        <f t="shared" si="3"/>
        <v>1.1862869644800003</v>
      </c>
      <c r="P38" s="27">
        <f t="shared" si="3"/>
        <v>1.2195029994854403</v>
      </c>
      <c r="Q38" s="27">
        <f t="shared" si="3"/>
        <v>1.2658441134658871</v>
      </c>
      <c r="R38" s="10"/>
    </row>
    <row r="39" spans="2:18">
      <c r="B39" s="28" t="s">
        <v>209</v>
      </c>
      <c r="D39" s="3" t="s">
        <v>205</v>
      </c>
      <c r="H39" s="10"/>
      <c r="I39" s="10"/>
      <c r="J39" s="10"/>
      <c r="K39" s="10"/>
      <c r="L39" s="3">
        <v>1</v>
      </c>
      <c r="M39" s="27">
        <f>L39*(1+M$32)</f>
        <v>1.018</v>
      </c>
      <c r="N39" s="27">
        <f t="shared" ref="N39:O39" si="4">M39*(1+N$32)</f>
        <v>1.081116</v>
      </c>
      <c r="O39" s="27">
        <f t="shared" si="4"/>
        <v>1.1676052800000001</v>
      </c>
      <c r="P39" s="27">
        <f t="shared" ref="P39:Q42" si="5">O39*(1+P$32)</f>
        <v>1.2002982278400001</v>
      </c>
      <c r="Q39" s="27">
        <f t="shared" si="5"/>
        <v>1.24590956049792</v>
      </c>
      <c r="R39" s="10"/>
    </row>
    <row r="40" spans="2:18">
      <c r="B40" s="28" t="s">
        <v>210</v>
      </c>
      <c r="D40" s="3" t="s">
        <v>205</v>
      </c>
      <c r="H40" s="10"/>
      <c r="I40" s="10"/>
      <c r="J40" s="10"/>
      <c r="K40" s="10"/>
      <c r="L40" s="10"/>
      <c r="M40" s="3">
        <v>1</v>
      </c>
      <c r="N40" s="27">
        <f t="shared" ref="N40:O40" si="6">M40*(1+N$32)</f>
        <v>1.0620000000000001</v>
      </c>
      <c r="O40" s="27">
        <f t="shared" si="6"/>
        <v>1.1469600000000002</v>
      </c>
      <c r="P40" s="27">
        <f t="shared" si="5"/>
        <v>1.1790748800000002</v>
      </c>
      <c r="Q40" s="27">
        <f t="shared" si="5"/>
        <v>1.2238797254400002</v>
      </c>
      <c r="R40" s="10"/>
    </row>
    <row r="41" spans="2:18">
      <c r="B41" s="28" t="s">
        <v>211</v>
      </c>
      <c r="D41" s="3" t="s">
        <v>205</v>
      </c>
      <c r="H41" s="10"/>
      <c r="I41" s="10"/>
      <c r="J41" s="10"/>
      <c r="K41" s="10"/>
      <c r="L41" s="10"/>
      <c r="M41" s="10"/>
      <c r="N41" s="3">
        <v>1</v>
      </c>
      <c r="O41" s="27">
        <f>N41*(1+O$32)</f>
        <v>1.08</v>
      </c>
      <c r="P41" s="27">
        <f>O41*(1+P$32)</f>
        <v>1.1102400000000001</v>
      </c>
      <c r="Q41" s="27">
        <f t="shared" si="5"/>
        <v>1.1524291200000001</v>
      </c>
      <c r="R41" s="10"/>
    </row>
    <row r="42" spans="2:18">
      <c r="B42" s="28" t="s">
        <v>212</v>
      </c>
      <c r="D42" s="3" t="s">
        <v>205</v>
      </c>
      <c r="H42" s="10"/>
      <c r="I42" s="10"/>
      <c r="J42" s="10"/>
      <c r="K42" s="10"/>
      <c r="L42" s="10"/>
      <c r="M42" s="10"/>
      <c r="N42" s="10"/>
      <c r="O42" s="3">
        <v>1</v>
      </c>
      <c r="P42" s="27">
        <f t="shared" si="5"/>
        <v>1.028</v>
      </c>
      <c r="Q42" s="27">
        <f t="shared" si="5"/>
        <v>1.067064</v>
      </c>
      <c r="R42" s="10"/>
    </row>
    <row r="43" spans="2:18">
      <c r="B43" s="28" t="s">
        <v>213</v>
      </c>
      <c r="D43" s="3" t="s">
        <v>205</v>
      </c>
      <c r="H43" s="10"/>
      <c r="I43" s="10"/>
      <c r="J43" s="10"/>
      <c r="K43" s="10"/>
      <c r="L43" s="10"/>
      <c r="M43" s="10"/>
      <c r="N43" s="10"/>
      <c r="O43" s="10"/>
      <c r="P43" s="3">
        <v>1</v>
      </c>
      <c r="Q43" s="27">
        <f>P43*(1+Q$32)</f>
        <v>1.038</v>
      </c>
      <c r="R43" s="10"/>
    </row>
    <row r="44" spans="2:18">
      <c r="B44" s="28" t="s">
        <v>214</v>
      </c>
      <c r="D44" s="3" t="s">
        <v>205</v>
      </c>
      <c r="H44" s="10"/>
      <c r="I44" s="10"/>
      <c r="J44" s="10"/>
      <c r="K44" s="10"/>
      <c r="L44" s="10"/>
      <c r="M44" s="10"/>
      <c r="N44" s="10"/>
      <c r="O44" s="10"/>
      <c r="P44" s="10"/>
      <c r="Q44" s="3">
        <v>1</v>
      </c>
      <c r="R44" s="10"/>
    </row>
    <row r="46" spans="2:18" s="8" customFormat="1" ht="13">
      <c r="B46" s="8" t="s">
        <v>215</v>
      </c>
    </row>
    <row r="48" spans="2:18" ht="13">
      <c r="B48" s="16" t="s">
        <v>215</v>
      </c>
    </row>
    <row r="49" spans="2:20">
      <c r="B49" s="3" t="s">
        <v>216</v>
      </c>
      <c r="D49" s="3" t="s">
        <v>188</v>
      </c>
      <c r="F49" s="85"/>
      <c r="H49" s="133">
        <v>1E-3</v>
      </c>
      <c r="I49" s="133">
        <v>1E-3</v>
      </c>
      <c r="J49" s="133">
        <v>1E-3</v>
      </c>
      <c r="K49" s="133">
        <v>1E-3</v>
      </c>
      <c r="L49" s="133">
        <v>1E-3</v>
      </c>
      <c r="M49" s="133">
        <v>4.0000000000000001E-3</v>
      </c>
      <c r="N49" s="133">
        <v>4.0000000000000001E-3</v>
      </c>
      <c r="O49" s="133">
        <v>4.0000000000000001E-3</v>
      </c>
      <c r="P49" s="133">
        <v>4.0000000000000001E-3</v>
      </c>
      <c r="Q49" s="133">
        <v>4.0000000000000001E-3</v>
      </c>
      <c r="R49" s="10"/>
      <c r="T49" s="3" t="s">
        <v>217</v>
      </c>
    </row>
    <row r="51" spans="2:20" ht="13">
      <c r="B51" s="16" t="s">
        <v>218</v>
      </c>
    </row>
    <row r="52" spans="2:20">
      <c r="B52" s="3" t="s">
        <v>204</v>
      </c>
      <c r="D52" s="3" t="s">
        <v>219</v>
      </c>
      <c r="H52" s="3">
        <v>1</v>
      </c>
      <c r="I52" s="27">
        <f>H52*(1-I$49)</f>
        <v>0.999</v>
      </c>
      <c r="J52" s="27">
        <f t="shared" ref="J52" si="7">I52*(1-J$49)</f>
        <v>0.99800100000000003</v>
      </c>
      <c r="K52" s="27">
        <f>J52*(1-K$49)</f>
        <v>0.997002999</v>
      </c>
      <c r="L52" s="27">
        <f t="shared" ref="L52:M52" si="8">K52*(1-L$49)</f>
        <v>0.99600599600100004</v>
      </c>
      <c r="M52" s="27">
        <f t="shared" si="8"/>
        <v>0.99202197201699605</v>
      </c>
      <c r="N52" s="27">
        <f t="shared" ref="N52:O52" si="9">M52*(1-N$49)</f>
        <v>0.98805388412892803</v>
      </c>
      <c r="O52" s="27">
        <f t="shared" si="9"/>
        <v>0.98410166859241233</v>
      </c>
      <c r="P52" s="27">
        <f t="shared" ref="P52:Q59" si="10">O52*(1-P$49)</f>
        <v>0.98016526191804265</v>
      </c>
      <c r="Q52" s="27">
        <f t="shared" si="10"/>
        <v>0.97624460087037046</v>
      </c>
      <c r="R52" s="10"/>
    </row>
    <row r="53" spans="2:20">
      <c r="B53" s="28" t="s">
        <v>206</v>
      </c>
      <c r="D53" s="3" t="s">
        <v>219</v>
      </c>
      <c r="H53" s="10"/>
      <c r="I53" s="3">
        <v>1</v>
      </c>
      <c r="J53" s="27">
        <f t="shared" ref="J53:K53" si="11">I53*(1-J$49)</f>
        <v>0.999</v>
      </c>
      <c r="K53" s="27">
        <f t="shared" si="11"/>
        <v>0.99800100000000003</v>
      </c>
      <c r="L53" s="27">
        <f t="shared" ref="L53:M53" si="12">K53*(1-L$49)</f>
        <v>0.997002999</v>
      </c>
      <c r="M53" s="27">
        <f t="shared" si="12"/>
        <v>0.99301498700400004</v>
      </c>
      <c r="N53" s="27">
        <f t="shared" ref="N53:O53" si="13">M53*(1-N$49)</f>
        <v>0.98904292705598407</v>
      </c>
      <c r="O53" s="27">
        <f t="shared" si="13"/>
        <v>0.98508675534776013</v>
      </c>
      <c r="P53" s="27">
        <f t="shared" si="10"/>
        <v>0.98114640832636912</v>
      </c>
      <c r="Q53" s="27">
        <f t="shared" si="10"/>
        <v>0.97722182269306368</v>
      </c>
      <c r="R53" s="10"/>
    </row>
    <row r="54" spans="2:20">
      <c r="B54" s="28" t="s">
        <v>207</v>
      </c>
      <c r="D54" s="3" t="s">
        <v>219</v>
      </c>
      <c r="H54" s="10"/>
      <c r="I54" s="10"/>
      <c r="J54" s="3">
        <v>1</v>
      </c>
      <c r="K54" s="27">
        <f>J54*(1-K$49)</f>
        <v>0.999</v>
      </c>
      <c r="L54" s="27">
        <f t="shared" ref="L54:M54" si="14">K54*(1-L$49)</f>
        <v>0.99800100000000003</v>
      </c>
      <c r="M54" s="27">
        <f t="shared" si="14"/>
        <v>0.99400899600000003</v>
      </c>
      <c r="N54" s="27">
        <f t="shared" ref="N54:O54" si="15">M54*(1-N$49)</f>
        <v>0.99003296001600005</v>
      </c>
      <c r="O54" s="27">
        <f t="shared" si="15"/>
        <v>0.986072828175936</v>
      </c>
      <c r="P54" s="27">
        <f t="shared" si="10"/>
        <v>0.9821285368632322</v>
      </c>
      <c r="Q54" s="27">
        <f t="shared" si="10"/>
        <v>0.97820002271577933</v>
      </c>
      <c r="R54" s="10"/>
    </row>
    <row r="55" spans="2:20">
      <c r="B55" s="28" t="s">
        <v>208</v>
      </c>
      <c r="D55" s="3" t="s">
        <v>219</v>
      </c>
      <c r="H55" s="10"/>
      <c r="I55" s="10"/>
      <c r="J55" s="10"/>
      <c r="K55" s="3">
        <v>1</v>
      </c>
      <c r="L55" s="27">
        <f t="shared" ref="L55:M55" si="16">K55*(1-L$49)</f>
        <v>0.999</v>
      </c>
      <c r="M55" s="27">
        <f t="shared" si="16"/>
        <v>0.995004</v>
      </c>
      <c r="N55" s="27">
        <f t="shared" ref="N55:O55" si="17">M55*(1-N$49)</f>
        <v>0.99102398400000002</v>
      </c>
      <c r="O55" s="27">
        <f t="shared" si="17"/>
        <v>0.98705988806400002</v>
      </c>
      <c r="P55" s="27">
        <f t="shared" si="10"/>
        <v>0.98311164851174404</v>
      </c>
      <c r="Q55" s="27">
        <f t="shared" si="10"/>
        <v>0.97917920191769703</v>
      </c>
      <c r="R55" s="10"/>
    </row>
    <row r="56" spans="2:20">
      <c r="B56" s="28" t="s">
        <v>209</v>
      </c>
      <c r="D56" s="3" t="s">
        <v>219</v>
      </c>
      <c r="H56" s="10"/>
      <c r="I56" s="10"/>
      <c r="J56" s="10"/>
      <c r="K56" s="10"/>
      <c r="L56" s="3">
        <v>1</v>
      </c>
      <c r="M56" s="27">
        <f t="shared" ref="M56" si="18">L56*(1-M$49)</f>
        <v>0.996</v>
      </c>
      <c r="N56" s="27">
        <f t="shared" ref="N56:O56" si="19">M56*(1-N$49)</f>
        <v>0.99201600000000001</v>
      </c>
      <c r="O56" s="27">
        <f t="shared" si="19"/>
        <v>0.98804793599999996</v>
      </c>
      <c r="P56" s="27">
        <f t="shared" si="10"/>
        <v>0.98409574425599999</v>
      </c>
      <c r="Q56" s="27">
        <f t="shared" si="10"/>
        <v>0.98015936127897596</v>
      </c>
      <c r="R56" s="10"/>
    </row>
    <row r="57" spans="2:20">
      <c r="B57" s="28" t="s">
        <v>210</v>
      </c>
      <c r="D57" s="3" t="s">
        <v>219</v>
      </c>
      <c r="H57" s="10"/>
      <c r="I57" s="10"/>
      <c r="J57" s="10"/>
      <c r="K57" s="10"/>
      <c r="L57" s="10"/>
      <c r="M57" s="3">
        <v>1</v>
      </c>
      <c r="N57" s="27">
        <f t="shared" ref="N57:O57" si="20">M57*(1-N$49)</f>
        <v>0.996</v>
      </c>
      <c r="O57" s="27">
        <f t="shared" si="20"/>
        <v>0.99201600000000001</v>
      </c>
      <c r="P57" s="27">
        <f t="shared" si="10"/>
        <v>0.98804793599999996</v>
      </c>
      <c r="Q57" s="27">
        <f t="shared" si="10"/>
        <v>0.98409574425599999</v>
      </c>
      <c r="R57" s="10"/>
    </row>
    <row r="58" spans="2:20">
      <c r="B58" s="28" t="s">
        <v>211</v>
      </c>
      <c r="D58" s="3" t="s">
        <v>219</v>
      </c>
      <c r="H58" s="10"/>
      <c r="I58" s="10"/>
      <c r="J58" s="10"/>
      <c r="K58" s="10"/>
      <c r="L58" s="10"/>
      <c r="M58" s="10"/>
      <c r="N58" s="3">
        <v>1</v>
      </c>
      <c r="O58" s="27">
        <f t="shared" ref="O58" si="21">N58*(1-O$49)</f>
        <v>0.996</v>
      </c>
      <c r="P58" s="27">
        <f t="shared" si="10"/>
        <v>0.99201600000000001</v>
      </c>
      <c r="Q58" s="27">
        <f t="shared" si="10"/>
        <v>0.98804793599999996</v>
      </c>
      <c r="R58" s="10"/>
    </row>
    <row r="59" spans="2:20">
      <c r="B59" s="28" t="s">
        <v>212</v>
      </c>
      <c r="D59" s="3" t="s">
        <v>219</v>
      </c>
      <c r="H59" s="10"/>
      <c r="I59" s="10"/>
      <c r="J59" s="10"/>
      <c r="K59" s="10"/>
      <c r="L59" s="10"/>
      <c r="M59" s="10"/>
      <c r="N59" s="10"/>
      <c r="O59" s="3">
        <v>1</v>
      </c>
      <c r="P59" s="27">
        <f t="shared" si="10"/>
        <v>0.996</v>
      </c>
      <c r="Q59" s="27">
        <f t="shared" si="10"/>
        <v>0.99201600000000001</v>
      </c>
      <c r="R59" s="10"/>
    </row>
    <row r="60" spans="2:20">
      <c r="B60" s="28" t="s">
        <v>213</v>
      </c>
      <c r="D60" s="3" t="s">
        <v>219</v>
      </c>
      <c r="H60" s="10"/>
      <c r="I60" s="10"/>
      <c r="J60" s="10"/>
      <c r="K60" s="10"/>
      <c r="L60" s="10"/>
      <c r="M60" s="10"/>
      <c r="N60" s="10"/>
      <c r="O60" s="10"/>
      <c r="P60" s="3">
        <v>1</v>
      </c>
      <c r="Q60" s="27">
        <f>P60*(1-Q$49)</f>
        <v>0.996</v>
      </c>
      <c r="R60" s="10"/>
    </row>
    <row r="61" spans="2:20">
      <c r="B61" s="28" t="s">
        <v>214</v>
      </c>
      <c r="D61" s="3" t="s">
        <v>219</v>
      </c>
      <c r="H61" s="10"/>
      <c r="I61" s="10"/>
      <c r="J61" s="10"/>
      <c r="K61" s="10"/>
      <c r="L61" s="10"/>
      <c r="M61" s="10"/>
      <c r="N61" s="10"/>
      <c r="O61" s="10"/>
      <c r="P61" s="10"/>
      <c r="Q61" s="3">
        <v>1</v>
      </c>
      <c r="R61" s="10"/>
    </row>
    <row r="62" spans="2:20" ht="13.5" customHeight="1"/>
    <row r="63" spans="2:20" s="8" customFormat="1" ht="13">
      <c r="B63" s="8" t="s">
        <v>220</v>
      </c>
    </row>
    <row r="65" spans="2:22" ht="13">
      <c r="B65" s="140" t="s">
        <v>220</v>
      </c>
    </row>
    <row r="66" spans="2:22" ht="13.5" customHeight="1">
      <c r="B66" s="3" t="s">
        <v>112</v>
      </c>
      <c r="L66" s="131">
        <v>0.02</v>
      </c>
      <c r="M66" s="131">
        <v>0.02</v>
      </c>
      <c r="N66" s="131">
        <v>0.02</v>
      </c>
      <c r="O66" s="131">
        <v>0.04</v>
      </c>
      <c r="P66" s="319">
        <v>7.0000000000000007E-2</v>
      </c>
      <c r="Q66" s="319">
        <v>0.05</v>
      </c>
      <c r="R66" s="319">
        <v>0.04</v>
      </c>
      <c r="T66" s="3" t="s">
        <v>221</v>
      </c>
      <c r="V66" s="348" t="s">
        <v>1163</v>
      </c>
    </row>
    <row r="68" spans="2:22" ht="13">
      <c r="B68" s="2" t="s">
        <v>222</v>
      </c>
    </row>
    <row r="69" spans="2:22">
      <c r="B69" s="28" t="s">
        <v>208</v>
      </c>
      <c r="D69" s="3" t="s">
        <v>223</v>
      </c>
      <c r="H69" s="10"/>
      <c r="I69" s="10"/>
      <c r="J69" s="10"/>
      <c r="K69" s="3">
        <v>1</v>
      </c>
      <c r="L69" s="27">
        <f t="shared" ref="L69:Q69" si="22">K69*(1+L$66)</f>
        <v>1.02</v>
      </c>
      <c r="M69" s="27">
        <f t="shared" si="22"/>
        <v>1.0404</v>
      </c>
      <c r="N69" s="27">
        <f t="shared" si="22"/>
        <v>1.0612079999999999</v>
      </c>
      <c r="O69" s="27">
        <f t="shared" si="22"/>
        <v>1.10365632</v>
      </c>
      <c r="P69" s="27">
        <f t="shared" si="22"/>
        <v>1.1809122624000001</v>
      </c>
      <c r="Q69" s="27">
        <f t="shared" si="22"/>
        <v>1.2399578755200003</v>
      </c>
      <c r="R69" s="27">
        <f t="shared" ref="R69:R74" si="23">Q69*(1+R$66)</f>
        <v>1.2895561905408004</v>
      </c>
    </row>
    <row r="70" spans="2:22">
      <c r="B70" s="28" t="s">
        <v>209</v>
      </c>
      <c r="D70" s="3" t="s">
        <v>223</v>
      </c>
      <c r="H70" s="10"/>
      <c r="I70" s="10"/>
      <c r="J70" s="10"/>
      <c r="K70" s="10"/>
      <c r="L70" s="3">
        <v>1</v>
      </c>
      <c r="M70" s="27">
        <f>L70*(1+M$66)</f>
        <v>1.02</v>
      </c>
      <c r="N70" s="27">
        <f>M70*(1+N$66)</f>
        <v>1.0404</v>
      </c>
      <c r="O70" s="27">
        <f>N70*(1+O$66)</f>
        <v>1.0820160000000001</v>
      </c>
      <c r="P70" s="27">
        <f>O70*(1+P$66)</f>
        <v>1.1577571200000001</v>
      </c>
      <c r="Q70" s="27">
        <f>P70*(1+Q$66)</f>
        <v>1.2156449760000001</v>
      </c>
      <c r="R70" s="27">
        <f t="shared" si="23"/>
        <v>1.2642707750400002</v>
      </c>
    </row>
    <row r="71" spans="2:22">
      <c r="B71" s="28" t="s">
        <v>210</v>
      </c>
      <c r="D71" s="3" t="s">
        <v>223</v>
      </c>
      <c r="H71" s="10"/>
      <c r="I71" s="10"/>
      <c r="J71" s="10"/>
      <c r="K71" s="10"/>
      <c r="L71" s="10"/>
      <c r="M71" s="3">
        <v>1</v>
      </c>
      <c r="N71" s="27">
        <f>M71*(1+N$66)</f>
        <v>1.02</v>
      </c>
      <c r="O71" s="27">
        <f>N71*(1+O$66)</f>
        <v>1.0608</v>
      </c>
      <c r="P71" s="27">
        <f>O71*(1+P$66)</f>
        <v>1.1350560000000001</v>
      </c>
      <c r="Q71" s="27">
        <f>P71*(1+Q$66)</f>
        <v>1.1918088000000002</v>
      </c>
      <c r="R71" s="27">
        <f t="shared" si="23"/>
        <v>1.2394811520000002</v>
      </c>
    </row>
    <row r="72" spans="2:22">
      <c r="B72" s="28" t="s">
        <v>211</v>
      </c>
      <c r="D72" s="3" t="s">
        <v>223</v>
      </c>
      <c r="H72" s="10"/>
      <c r="I72" s="10"/>
      <c r="J72" s="10"/>
      <c r="K72" s="10"/>
      <c r="L72" s="10"/>
      <c r="M72" s="10"/>
      <c r="N72" s="3">
        <v>1</v>
      </c>
      <c r="O72" s="27">
        <f>N72*(1+O$66)</f>
        <v>1.04</v>
      </c>
      <c r="P72" s="27">
        <f>O72*(1+P$66)</f>
        <v>1.1128</v>
      </c>
      <c r="Q72" s="27">
        <f>P72*(1+Q$66)</f>
        <v>1.1684400000000001</v>
      </c>
      <c r="R72" s="27">
        <f t="shared" si="23"/>
        <v>1.2151776000000003</v>
      </c>
    </row>
    <row r="73" spans="2:22">
      <c r="B73" s="28" t="s">
        <v>212</v>
      </c>
      <c r="D73" s="3" t="s">
        <v>223</v>
      </c>
      <c r="H73" s="10"/>
      <c r="I73" s="10"/>
      <c r="J73" s="10"/>
      <c r="K73" s="10"/>
      <c r="L73" s="10"/>
      <c r="M73" s="10"/>
      <c r="N73" s="10"/>
      <c r="O73" s="3">
        <v>1</v>
      </c>
      <c r="P73" s="27">
        <f>O73*(1+P$66)</f>
        <v>1.07</v>
      </c>
      <c r="Q73" s="27">
        <f>P73*(1+Q$66)</f>
        <v>1.1235000000000002</v>
      </c>
      <c r="R73" s="27">
        <f t="shared" si="23"/>
        <v>1.1684400000000001</v>
      </c>
    </row>
    <row r="74" spans="2:22">
      <c r="B74" s="28" t="s">
        <v>213</v>
      </c>
      <c r="D74" s="3" t="s">
        <v>223</v>
      </c>
      <c r="H74" s="10"/>
      <c r="I74" s="10"/>
      <c r="J74" s="10"/>
      <c r="K74" s="10"/>
      <c r="L74" s="10"/>
      <c r="M74" s="10"/>
      <c r="N74" s="10"/>
      <c r="O74" s="10"/>
      <c r="P74" s="3">
        <v>1</v>
      </c>
      <c r="Q74" s="27">
        <f>P74*(1+Q$66)</f>
        <v>1.05</v>
      </c>
      <c r="R74" s="27">
        <f t="shared" si="23"/>
        <v>1.0920000000000001</v>
      </c>
    </row>
    <row r="75" spans="2:22">
      <c r="B75" s="28" t="s">
        <v>214</v>
      </c>
      <c r="D75" s="3" t="s">
        <v>223</v>
      </c>
      <c r="H75" s="10"/>
      <c r="I75" s="10"/>
      <c r="J75" s="10"/>
      <c r="K75" s="10"/>
      <c r="L75" s="10"/>
      <c r="M75" s="10"/>
      <c r="N75" s="10"/>
      <c r="O75" s="10"/>
      <c r="P75" s="10"/>
      <c r="Q75" s="3">
        <v>1</v>
      </c>
      <c r="R75" s="27">
        <f>Q75*(1+R$66)</f>
        <v>1.04</v>
      </c>
    </row>
    <row r="77" spans="2:22" s="8" customFormat="1" ht="13">
      <c r="B77" s="8" t="s">
        <v>224</v>
      </c>
    </row>
    <row r="79" spans="2:22">
      <c r="B79" s="3" t="s">
        <v>224</v>
      </c>
      <c r="D79" s="3" t="s">
        <v>188</v>
      </c>
      <c r="F79" s="133">
        <v>1</v>
      </c>
      <c r="T79" s="3" t="s">
        <v>196</v>
      </c>
    </row>
    <row r="81" spans="2:87" s="8" customFormat="1" ht="13">
      <c r="B81" s="8" t="s">
        <v>225</v>
      </c>
    </row>
    <row r="83" spans="2:87">
      <c r="B83" s="3" t="s">
        <v>225</v>
      </c>
      <c r="D83" s="3" t="s">
        <v>188</v>
      </c>
      <c r="F83" s="137">
        <v>1.3</v>
      </c>
      <c r="T83" s="3" t="s">
        <v>196</v>
      </c>
    </row>
    <row r="84" spans="2:87">
      <c r="F84" s="92"/>
    </row>
    <row r="85" spans="2:87" s="8" customFormat="1" ht="13">
      <c r="B85" s="8" t="s">
        <v>226</v>
      </c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0"/>
      <c r="BD85" s="110"/>
      <c r="BE85" s="110"/>
      <c r="BF85" s="110"/>
      <c r="BG85" s="110"/>
      <c r="BH85" s="110"/>
      <c r="BI85" s="110"/>
      <c r="BJ85" s="110"/>
      <c r="BK85" s="110"/>
      <c r="BL85" s="110"/>
      <c r="BM85" s="110"/>
      <c r="BN85" s="110"/>
      <c r="BO85" s="110"/>
      <c r="BP85" s="110"/>
      <c r="BQ85" s="110"/>
      <c r="BR85" s="110"/>
      <c r="BS85" s="110"/>
      <c r="BT85" s="110"/>
      <c r="BU85" s="110"/>
      <c r="BV85" s="110"/>
      <c r="BW85" s="110"/>
      <c r="BX85" s="110"/>
      <c r="BY85" s="110"/>
      <c r="BZ85" s="110"/>
      <c r="CA85" s="110"/>
      <c r="CB85" s="110"/>
      <c r="CC85" s="110"/>
      <c r="CD85" s="110"/>
      <c r="CE85" s="110"/>
      <c r="CF85" s="110"/>
      <c r="CG85" s="110"/>
      <c r="CH85" s="110"/>
      <c r="CI85" s="110"/>
    </row>
    <row r="87" spans="2:87">
      <c r="B87" s="3" t="s">
        <v>226</v>
      </c>
      <c r="D87" s="3" t="s">
        <v>188</v>
      </c>
      <c r="F87" s="141">
        <v>0.1</v>
      </c>
      <c r="T87" s="3" t="s">
        <v>196</v>
      </c>
    </row>
    <row r="88" spans="2:87" s="142" customFormat="1">
      <c r="D88" s="143"/>
    </row>
    <row r="89" spans="2:87" s="8" customFormat="1" ht="13">
      <c r="B89" s="8" t="s">
        <v>227</v>
      </c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  <c r="AT89" s="110"/>
      <c r="AU89" s="110"/>
      <c r="AV89" s="110"/>
      <c r="AW89" s="110"/>
      <c r="AX89" s="110"/>
      <c r="AY89" s="110"/>
      <c r="AZ89" s="110"/>
      <c r="BA89" s="110"/>
      <c r="BB89" s="110"/>
      <c r="BC89" s="110"/>
      <c r="BD89" s="110"/>
      <c r="BE89" s="110"/>
      <c r="BF89" s="110"/>
      <c r="BG89" s="110"/>
      <c r="BH89" s="110"/>
      <c r="BI89" s="110"/>
      <c r="BJ89" s="110"/>
      <c r="BK89" s="110"/>
      <c r="BL89" s="110"/>
      <c r="BM89" s="110"/>
      <c r="BN89" s="110"/>
      <c r="BO89" s="110"/>
      <c r="BP89" s="110"/>
      <c r="BQ89" s="110"/>
      <c r="BR89" s="110"/>
      <c r="BS89" s="110"/>
      <c r="BT89" s="110"/>
      <c r="BU89" s="110"/>
      <c r="BV89" s="110"/>
      <c r="BW89" s="110"/>
      <c r="BX89" s="110"/>
      <c r="BY89" s="110"/>
      <c r="BZ89" s="110"/>
      <c r="CA89" s="110"/>
      <c r="CB89" s="110"/>
      <c r="CC89" s="110"/>
      <c r="CD89" s="110"/>
      <c r="CE89" s="110"/>
      <c r="CF89" s="110"/>
      <c r="CG89" s="110"/>
      <c r="CH89" s="110"/>
      <c r="CI89" s="110"/>
    </row>
    <row r="91" spans="2:87">
      <c r="B91" s="3" t="s">
        <v>227</v>
      </c>
      <c r="D91" s="3" t="s">
        <v>188</v>
      </c>
      <c r="F91" s="141">
        <v>0.9</v>
      </c>
      <c r="T91" s="3" t="s">
        <v>196</v>
      </c>
      <c r="AR91"/>
      <c r="AS91"/>
      <c r="AT91"/>
      <c r="AU91"/>
      <c r="AV91"/>
      <c r="AW91"/>
      <c r="AX91"/>
    </row>
    <row r="92" spans="2:87">
      <c r="AR92"/>
      <c r="AS92"/>
      <c r="AT92"/>
      <c r="AU92"/>
      <c r="AV92"/>
      <c r="AW92"/>
      <c r="AX92"/>
    </row>
    <row r="93" spans="2:87" s="8" customFormat="1" ht="13">
      <c r="B93" s="8" t="s">
        <v>228</v>
      </c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  <c r="AQ93" s="110"/>
      <c r="AR93" s="110"/>
      <c r="AS93" s="110"/>
      <c r="AT93" s="110"/>
      <c r="AU93" s="110"/>
      <c r="AV93" s="110"/>
      <c r="AW93" s="110"/>
      <c r="AX93" s="110"/>
      <c r="AY93" s="110"/>
      <c r="AZ93" s="110"/>
      <c r="BA93" s="110"/>
      <c r="BB93" s="110"/>
      <c r="BC93" s="110"/>
      <c r="BD93" s="110"/>
      <c r="BE93" s="110"/>
      <c r="BF93" s="110"/>
      <c r="BG93" s="110"/>
      <c r="BH93" s="110"/>
      <c r="BI93" s="110"/>
      <c r="BJ93" s="110"/>
      <c r="BK93" s="110"/>
      <c r="BL93" s="110"/>
      <c r="BM93" s="110"/>
      <c r="BN93" s="110"/>
      <c r="BO93" s="110"/>
      <c r="BP93" s="110"/>
      <c r="BQ93" s="110"/>
      <c r="BR93" s="110"/>
      <c r="BS93" s="110"/>
      <c r="BT93" s="110"/>
      <c r="BU93" s="110"/>
      <c r="BV93" s="110"/>
      <c r="BW93" s="110"/>
      <c r="BX93" s="110"/>
      <c r="BY93" s="110"/>
      <c r="BZ93" s="110"/>
      <c r="CA93" s="110"/>
      <c r="CB93" s="110"/>
      <c r="CC93" s="110"/>
      <c r="CD93" s="110"/>
      <c r="CE93" s="110"/>
      <c r="CF93" s="110"/>
      <c r="CG93" s="110"/>
      <c r="CH93" s="110"/>
      <c r="CI93" s="110"/>
    </row>
    <row r="94" spans="2:87" s="89" customFormat="1" ht="13">
      <c r="B94" s="105"/>
    </row>
    <row r="95" spans="2:87" s="89" customFormat="1">
      <c r="B95" s="89" t="s">
        <v>229</v>
      </c>
      <c r="D95" s="89" t="s">
        <v>188</v>
      </c>
      <c r="F95" s="141">
        <v>0.25</v>
      </c>
      <c r="T95" s="3" t="s">
        <v>196</v>
      </c>
    </row>
    <row r="96" spans="2:87">
      <c r="B96" s="3" t="s">
        <v>230</v>
      </c>
      <c r="D96" s="3" t="s">
        <v>188</v>
      </c>
      <c r="F96" s="141">
        <v>0.2</v>
      </c>
      <c r="T96" s="3" t="s">
        <v>196</v>
      </c>
    </row>
    <row r="98" spans="2:22" s="8" customFormat="1" ht="13">
      <c r="B98" s="8" t="s">
        <v>231</v>
      </c>
    </row>
    <row r="100" spans="2:22">
      <c r="B100" s="3" t="s">
        <v>232</v>
      </c>
      <c r="D100" s="3" t="s">
        <v>188</v>
      </c>
      <c r="F100" s="131">
        <v>0.4</v>
      </c>
      <c r="T100" s="3" t="s">
        <v>119</v>
      </c>
    </row>
    <row r="101" spans="2:22">
      <c r="B101" s="3" t="s">
        <v>233</v>
      </c>
      <c r="D101" s="3" t="s">
        <v>188</v>
      </c>
      <c r="F101" s="30">
        <f>1-F100</f>
        <v>0.6</v>
      </c>
      <c r="T101" s="3" t="s">
        <v>119</v>
      </c>
    </row>
    <row r="103" spans="2:22" s="8" customFormat="1" ht="13">
      <c r="B103" s="8" t="s">
        <v>234</v>
      </c>
    </row>
    <row r="105" spans="2:22">
      <c r="B105" s="3" t="s">
        <v>235</v>
      </c>
      <c r="D105" s="3" t="s">
        <v>188</v>
      </c>
      <c r="F105" s="131">
        <v>0.75</v>
      </c>
      <c r="T105" s="3" t="s">
        <v>119</v>
      </c>
    </row>
    <row r="106" spans="2:22">
      <c r="B106" s="3" t="s">
        <v>236</v>
      </c>
      <c r="D106" s="3" t="s">
        <v>188</v>
      </c>
      <c r="F106" s="131">
        <v>0.94</v>
      </c>
      <c r="T106" s="3" t="s">
        <v>119</v>
      </c>
    </row>
    <row r="107" spans="2:22" ht="13">
      <c r="B107" s="3" t="s">
        <v>237</v>
      </c>
      <c r="D107" s="3" t="s">
        <v>188</v>
      </c>
      <c r="F107" s="131">
        <v>0</v>
      </c>
      <c r="T107" s="3" t="s">
        <v>119</v>
      </c>
      <c r="V107" s="5"/>
    </row>
    <row r="109" spans="2:22" s="8" customFormat="1" ht="13">
      <c r="B109" s="8" t="s">
        <v>238</v>
      </c>
    </row>
    <row r="111" spans="2:22">
      <c r="B111" s="3" t="s">
        <v>239</v>
      </c>
      <c r="F111" s="91">
        <v>1.25</v>
      </c>
      <c r="T111" s="3" t="s">
        <v>119</v>
      </c>
    </row>
    <row r="112" spans="2:22">
      <c r="B112" s="3" t="s">
        <v>240</v>
      </c>
      <c r="F112" s="91">
        <v>1.5</v>
      </c>
      <c r="T112" s="3" t="s">
        <v>119</v>
      </c>
    </row>
    <row r="113" spans="2:20">
      <c r="B113" s="3" t="s">
        <v>241</v>
      </c>
      <c r="F113" s="91">
        <v>1.75</v>
      </c>
      <c r="T113" s="3" t="s">
        <v>119</v>
      </c>
    </row>
    <row r="114" spans="2:20">
      <c r="B114" s="3" t="s">
        <v>242</v>
      </c>
      <c r="F114" s="91">
        <v>1.75</v>
      </c>
      <c r="T114" s="3" t="s">
        <v>119</v>
      </c>
    </row>
    <row r="116" spans="2:20" s="8" customFormat="1" ht="13">
      <c r="B116" s="8" t="s">
        <v>243</v>
      </c>
    </row>
    <row r="118" spans="2:20" ht="13">
      <c r="B118" s="2" t="s">
        <v>244</v>
      </c>
      <c r="F118" s="25"/>
    </row>
    <row r="119" spans="2:20">
      <c r="B119" s="3" t="s">
        <v>245</v>
      </c>
      <c r="F119" s="91">
        <v>1.482</v>
      </c>
      <c r="T119" s="3" t="s">
        <v>119</v>
      </c>
    </row>
    <row r="120" spans="2:20">
      <c r="B120" s="3" t="s">
        <v>246</v>
      </c>
      <c r="F120" s="91">
        <v>0.78400000000000003</v>
      </c>
      <c r="T120" s="3" t="s">
        <v>119</v>
      </c>
    </row>
    <row r="121" spans="2:20">
      <c r="B121" s="3" t="s">
        <v>247</v>
      </c>
      <c r="F121" s="91">
        <v>0.629</v>
      </c>
      <c r="T121" s="3" t="s">
        <v>119</v>
      </c>
    </row>
    <row r="122" spans="2:20">
      <c r="B122" s="3" t="s">
        <v>248</v>
      </c>
      <c r="F122" s="91">
        <v>1.105</v>
      </c>
      <c r="T122" s="3" t="s">
        <v>119</v>
      </c>
    </row>
    <row r="124" spans="2:20" ht="13">
      <c r="B124" s="2" t="s">
        <v>249</v>
      </c>
    </row>
    <row r="125" spans="2:20">
      <c r="B125" s="3" t="s">
        <v>159</v>
      </c>
      <c r="F125" s="91">
        <v>1.7150000000000001</v>
      </c>
      <c r="T125" s="3" t="s">
        <v>119</v>
      </c>
    </row>
    <row r="126" spans="2:20">
      <c r="B126" s="3" t="s">
        <v>160</v>
      </c>
      <c r="F126" s="91">
        <v>1.5329999999999999</v>
      </c>
      <c r="T126" s="3" t="s">
        <v>119</v>
      </c>
    </row>
    <row r="127" spans="2:20">
      <c r="B127" s="3" t="s">
        <v>161</v>
      </c>
      <c r="F127" s="91">
        <v>1.1990000000000001</v>
      </c>
      <c r="T127" s="3" t="s">
        <v>119</v>
      </c>
    </row>
    <row r="128" spans="2:20">
      <c r="B128" s="3" t="s">
        <v>162</v>
      </c>
      <c r="F128" s="91">
        <v>0.89400000000000002</v>
      </c>
      <c r="T128" s="3" t="s">
        <v>119</v>
      </c>
    </row>
    <row r="129" spans="2:20">
      <c r="B129" s="3" t="s">
        <v>163</v>
      </c>
      <c r="F129" s="91">
        <v>0.79200000000000004</v>
      </c>
      <c r="T129" s="3" t="s">
        <v>119</v>
      </c>
    </row>
    <row r="130" spans="2:20">
      <c r="B130" s="3" t="s">
        <v>164</v>
      </c>
      <c r="F130" s="91">
        <v>0.66500000000000004</v>
      </c>
      <c r="T130" s="3" t="s">
        <v>119</v>
      </c>
    </row>
    <row r="131" spans="2:20">
      <c r="B131" s="3" t="s">
        <v>165</v>
      </c>
      <c r="F131" s="91">
        <v>0.628</v>
      </c>
      <c r="T131" s="3" t="s">
        <v>119</v>
      </c>
    </row>
    <row r="132" spans="2:20">
      <c r="B132" s="3" t="s">
        <v>166</v>
      </c>
      <c r="F132" s="91">
        <v>0.59699999999999998</v>
      </c>
      <c r="T132" s="3" t="s">
        <v>119</v>
      </c>
    </row>
    <row r="133" spans="2:20">
      <c r="B133" s="3" t="s">
        <v>167</v>
      </c>
      <c r="F133" s="91">
        <v>0.66300000000000003</v>
      </c>
      <c r="T133" s="3" t="s">
        <v>119</v>
      </c>
    </row>
    <row r="134" spans="2:20">
      <c r="B134" s="3" t="s">
        <v>168</v>
      </c>
      <c r="F134" s="91">
        <v>0.76100000000000001</v>
      </c>
      <c r="T134" s="3" t="s">
        <v>119</v>
      </c>
    </row>
    <row r="135" spans="2:20">
      <c r="B135" s="3" t="s">
        <v>169</v>
      </c>
      <c r="F135" s="306">
        <v>1.1299999999999999</v>
      </c>
      <c r="T135" s="3" t="s">
        <v>119</v>
      </c>
    </row>
    <row r="136" spans="2:20">
      <c r="B136" s="3" t="s">
        <v>170</v>
      </c>
      <c r="F136" s="91">
        <v>1.4239999999999999</v>
      </c>
      <c r="T136" s="3" t="s">
        <v>119</v>
      </c>
    </row>
    <row r="138" spans="2:20" ht="13">
      <c r="B138" s="2" t="s">
        <v>250</v>
      </c>
    </row>
    <row r="139" spans="2:20">
      <c r="B139" s="3" t="s">
        <v>159</v>
      </c>
      <c r="F139" s="91">
        <v>1.7729999999999999</v>
      </c>
      <c r="T139" s="3" t="s">
        <v>119</v>
      </c>
    </row>
    <row r="140" spans="2:20">
      <c r="B140" s="3" t="s">
        <v>160</v>
      </c>
      <c r="F140" s="91">
        <v>1.585</v>
      </c>
      <c r="T140" s="3" t="s">
        <v>119</v>
      </c>
    </row>
    <row r="141" spans="2:20">
      <c r="B141" s="3" t="s">
        <v>161</v>
      </c>
      <c r="F141" s="91">
        <v>1.2390000000000001</v>
      </c>
      <c r="T141" s="3" t="s">
        <v>119</v>
      </c>
    </row>
    <row r="142" spans="2:20">
      <c r="B142" s="3" t="s">
        <v>162</v>
      </c>
      <c r="F142" s="91">
        <v>0.92400000000000004</v>
      </c>
      <c r="T142" s="3" t="s">
        <v>119</v>
      </c>
    </row>
    <row r="143" spans="2:20">
      <c r="B143" s="3" t="s">
        <v>163</v>
      </c>
      <c r="F143" s="91">
        <v>0.81899999999999995</v>
      </c>
      <c r="T143" s="3" t="s">
        <v>119</v>
      </c>
    </row>
    <row r="144" spans="2:20">
      <c r="B144" s="3" t="s">
        <v>164</v>
      </c>
      <c r="F144" s="91">
        <v>0.68799999999999994</v>
      </c>
      <c r="T144" s="3" t="s">
        <v>119</v>
      </c>
    </row>
    <row r="145" spans="2:20">
      <c r="B145" s="3" t="s">
        <v>165</v>
      </c>
      <c r="F145" s="91">
        <v>0.64900000000000002</v>
      </c>
      <c r="T145" s="3" t="s">
        <v>119</v>
      </c>
    </row>
    <row r="146" spans="2:20">
      <c r="B146" s="3" t="s">
        <v>166</v>
      </c>
      <c r="F146" s="91">
        <v>0.61799999999999999</v>
      </c>
      <c r="T146" s="3" t="s">
        <v>119</v>
      </c>
    </row>
    <row r="147" spans="2:20">
      <c r="B147" s="3" t="s">
        <v>167</v>
      </c>
      <c r="F147" s="91">
        <v>0.68600000000000005</v>
      </c>
      <c r="T147" s="3" t="s">
        <v>119</v>
      </c>
    </row>
    <row r="148" spans="2:20">
      <c r="B148" s="3" t="s">
        <v>168</v>
      </c>
      <c r="F148" s="91">
        <v>0.78700000000000003</v>
      </c>
      <c r="T148" s="3" t="s">
        <v>119</v>
      </c>
    </row>
    <row r="149" spans="2:20">
      <c r="B149" s="3" t="s">
        <v>169</v>
      </c>
      <c r="F149" s="91">
        <v>1.1679999999999999</v>
      </c>
      <c r="T149" s="3" t="s">
        <v>119</v>
      </c>
    </row>
    <row r="150" spans="2:20">
      <c r="B150" s="3" t="s">
        <v>170</v>
      </c>
      <c r="F150" s="91">
        <v>1.472</v>
      </c>
      <c r="T150" s="3" t="s">
        <v>119</v>
      </c>
    </row>
    <row r="152" spans="2:20" s="8" customFormat="1" ht="13">
      <c r="B152" s="8" t="s">
        <v>251</v>
      </c>
    </row>
    <row r="154" spans="2:20" ht="13">
      <c r="B154" s="2" t="s">
        <v>1128</v>
      </c>
      <c r="F154" s="25"/>
    </row>
    <row r="155" spans="2:20">
      <c r="B155" s="3" t="s">
        <v>159</v>
      </c>
      <c r="F155" s="91">
        <v>31</v>
      </c>
    </row>
    <row r="156" spans="2:20">
      <c r="B156" s="3" t="s">
        <v>160</v>
      </c>
      <c r="F156" s="91">
        <v>28</v>
      </c>
    </row>
    <row r="157" spans="2:20">
      <c r="B157" s="3" t="s">
        <v>161</v>
      </c>
      <c r="F157" s="91">
        <v>31</v>
      </c>
    </row>
    <row r="158" spans="2:20">
      <c r="B158" s="3" t="s">
        <v>162</v>
      </c>
      <c r="F158" s="91">
        <v>30</v>
      </c>
    </row>
    <row r="159" spans="2:20">
      <c r="B159" s="3" t="s">
        <v>163</v>
      </c>
      <c r="F159" s="91">
        <v>31</v>
      </c>
    </row>
    <row r="160" spans="2:20">
      <c r="B160" s="3" t="s">
        <v>164</v>
      </c>
      <c r="F160" s="91">
        <v>30</v>
      </c>
    </row>
    <row r="161" spans="2:6">
      <c r="B161" s="3" t="s">
        <v>165</v>
      </c>
      <c r="F161" s="91">
        <v>31</v>
      </c>
    </row>
    <row r="162" spans="2:6">
      <c r="B162" s="3" t="s">
        <v>166</v>
      </c>
      <c r="F162" s="91">
        <v>31</v>
      </c>
    </row>
    <row r="163" spans="2:6">
      <c r="B163" s="3" t="s">
        <v>167</v>
      </c>
      <c r="F163" s="91">
        <v>30</v>
      </c>
    </row>
    <row r="164" spans="2:6">
      <c r="B164" s="3" t="s">
        <v>168</v>
      </c>
      <c r="F164" s="91">
        <v>31</v>
      </c>
    </row>
    <row r="165" spans="2:6">
      <c r="B165" s="3" t="s">
        <v>169</v>
      </c>
      <c r="F165" s="91">
        <v>30</v>
      </c>
    </row>
    <row r="166" spans="2:6">
      <c r="B166" s="3" t="s">
        <v>170</v>
      </c>
      <c r="F166" s="91">
        <v>31</v>
      </c>
    </row>
    <row r="168" spans="2:6" ht="13">
      <c r="B168" s="2" t="s">
        <v>1129</v>
      </c>
    </row>
    <row r="169" spans="2:6">
      <c r="B169" s="3" t="s">
        <v>245</v>
      </c>
      <c r="F169" s="31">
        <f>SUM(F155:F157)</f>
        <v>90</v>
      </c>
    </row>
    <row r="170" spans="2:6">
      <c r="B170" s="3" t="s">
        <v>246</v>
      </c>
      <c r="F170" s="31">
        <f>SUM(F158:F160)</f>
        <v>91</v>
      </c>
    </row>
    <row r="171" spans="2:6">
      <c r="B171" s="3" t="s">
        <v>247</v>
      </c>
      <c r="F171" s="31">
        <f>SUM(F161:F163)</f>
        <v>92</v>
      </c>
    </row>
    <row r="172" spans="2:6">
      <c r="B172" s="3" t="s">
        <v>248</v>
      </c>
      <c r="F172" s="31">
        <f>SUM(F164:F166)</f>
        <v>92</v>
      </c>
    </row>
    <row r="174" spans="2:6" ht="13">
      <c r="B174" s="2" t="s">
        <v>1130</v>
      </c>
    </row>
    <row r="175" spans="2:6">
      <c r="B175" s="3" t="s">
        <v>252</v>
      </c>
      <c r="F175" s="91">
        <v>24</v>
      </c>
    </row>
    <row r="176" spans="2:6">
      <c r="B176" s="3" t="s">
        <v>253</v>
      </c>
      <c r="F176" s="31">
        <f>SUM(F155:F166)</f>
        <v>365</v>
      </c>
    </row>
    <row r="177" spans="2:22">
      <c r="B177" s="3" t="s">
        <v>254</v>
      </c>
      <c r="F177" s="31">
        <f>F175*F176</f>
        <v>8760</v>
      </c>
    </row>
    <row r="179" spans="2:22" s="8" customFormat="1" ht="13">
      <c r="B179" s="8" t="s">
        <v>255</v>
      </c>
    </row>
    <row r="181" spans="2:22" ht="13">
      <c r="B181" s="2" t="s">
        <v>256</v>
      </c>
    </row>
    <row r="182" spans="2:22" ht="13">
      <c r="B182" s="3" t="s">
        <v>257</v>
      </c>
      <c r="F182" s="133">
        <v>8.9999999999999998E-4</v>
      </c>
      <c r="H182" s="5"/>
      <c r="T182" s="3" t="s">
        <v>119</v>
      </c>
      <c r="V182" s="5"/>
    </row>
    <row r="183" spans="2:22" ht="13">
      <c r="B183" s="3" t="s">
        <v>258</v>
      </c>
      <c r="F183" s="133">
        <v>7.0199999999999999E-2</v>
      </c>
      <c r="H183" s="5"/>
      <c r="T183" s="3" t="s">
        <v>119</v>
      </c>
    </row>
    <row r="184" spans="2:22">
      <c r="B184" s="3" t="s">
        <v>259</v>
      </c>
      <c r="F184" s="133">
        <v>0.98319999999999996</v>
      </c>
      <c r="T184" s="3" t="s">
        <v>119</v>
      </c>
    </row>
    <row r="185" spans="2:22">
      <c r="B185" s="3" t="s">
        <v>260</v>
      </c>
      <c r="F185" s="133">
        <v>1E-4</v>
      </c>
      <c r="T185" s="3" t="s">
        <v>119</v>
      </c>
    </row>
    <row r="186" spans="2:22">
      <c r="B186" s="3" t="s">
        <v>261</v>
      </c>
      <c r="F186" s="133">
        <v>1E-4</v>
      </c>
      <c r="T186" s="3" t="s">
        <v>119</v>
      </c>
    </row>
    <row r="187" spans="2:22">
      <c r="B187" s="3" t="s">
        <v>262</v>
      </c>
      <c r="F187" s="133">
        <v>1E-4</v>
      </c>
      <c r="T187" s="3" t="s">
        <v>119</v>
      </c>
    </row>
    <row r="188" spans="2:22">
      <c r="B188" s="3" t="s">
        <v>1105</v>
      </c>
      <c r="F188" s="133">
        <v>1E-4</v>
      </c>
      <c r="T188" s="3" t="s">
        <v>119</v>
      </c>
    </row>
    <row r="189" spans="2:22">
      <c r="B189" s="3" t="s">
        <v>263</v>
      </c>
      <c r="F189" s="133">
        <v>1E-4</v>
      </c>
      <c r="T189" s="3" t="s">
        <v>119</v>
      </c>
    </row>
    <row r="190" spans="2:22">
      <c r="B190" s="3" t="s">
        <v>264</v>
      </c>
      <c r="F190" s="133">
        <v>0.51200000000000001</v>
      </c>
      <c r="T190" s="3" t="s">
        <v>119</v>
      </c>
    </row>
    <row r="191" spans="2:22">
      <c r="B191" s="3" t="s">
        <v>265</v>
      </c>
      <c r="F191" s="133">
        <v>0.2359</v>
      </c>
      <c r="T191" s="3" t="s">
        <v>119</v>
      </c>
    </row>
    <row r="192" spans="2:22">
      <c r="B192" s="3" t="s">
        <v>266</v>
      </c>
      <c r="F192" s="133">
        <v>0.625</v>
      </c>
      <c r="T192" s="3" t="s">
        <v>119</v>
      </c>
    </row>
    <row r="193" spans="2:20">
      <c r="B193" s="3" t="s">
        <v>267</v>
      </c>
      <c r="F193" s="133">
        <v>1E-4</v>
      </c>
      <c r="T193" s="3" t="s">
        <v>119</v>
      </c>
    </row>
    <row r="194" spans="2:20">
      <c r="B194" s="3" t="s">
        <v>268</v>
      </c>
      <c r="F194" s="133">
        <v>0.31780000000000003</v>
      </c>
      <c r="T194" s="3" t="s">
        <v>119</v>
      </c>
    </row>
    <row r="195" spans="2:20">
      <c r="B195" s="3" t="s">
        <v>269</v>
      </c>
      <c r="F195" s="133">
        <v>0.97389999999999999</v>
      </c>
      <c r="T195" s="3" t="s">
        <v>119</v>
      </c>
    </row>
    <row r="196" spans="2:20">
      <c r="B196" s="3" t="s">
        <v>142</v>
      </c>
      <c r="F196" s="133">
        <v>1E-4</v>
      </c>
      <c r="T196" s="3" t="s">
        <v>119</v>
      </c>
    </row>
    <row r="198" spans="2:20" ht="13">
      <c r="B198" s="2" t="s">
        <v>270</v>
      </c>
    </row>
    <row r="199" spans="2:20">
      <c r="B199" s="3" t="s">
        <v>257</v>
      </c>
      <c r="F199" s="133">
        <v>1E-4</v>
      </c>
      <c r="T199" s="3" t="s">
        <v>119</v>
      </c>
    </row>
    <row r="200" spans="2:20">
      <c r="B200" s="3" t="s">
        <v>258</v>
      </c>
      <c r="F200" s="133">
        <v>1E-4</v>
      </c>
      <c r="T200" s="3" t="s">
        <v>119</v>
      </c>
    </row>
    <row r="201" spans="2:20">
      <c r="B201" s="3" t="s">
        <v>259</v>
      </c>
      <c r="F201" s="133">
        <v>1E-4</v>
      </c>
      <c r="T201" s="3" t="s">
        <v>119</v>
      </c>
    </row>
    <row r="202" spans="2:20">
      <c r="B202" s="3" t="s">
        <v>260</v>
      </c>
      <c r="F202" s="133">
        <v>0.71899999999999997</v>
      </c>
      <c r="T202" s="3" t="s">
        <v>119</v>
      </c>
    </row>
    <row r="203" spans="2:20">
      <c r="B203" s="3" t="s">
        <v>261</v>
      </c>
      <c r="F203" s="133">
        <v>0.49359999999999998</v>
      </c>
      <c r="T203" s="3" t="s">
        <v>119</v>
      </c>
    </row>
    <row r="204" spans="2:20">
      <c r="B204" s="3" t="s">
        <v>262</v>
      </c>
      <c r="F204" s="133">
        <v>0.33329999999999999</v>
      </c>
      <c r="T204" s="3" t="s">
        <v>119</v>
      </c>
    </row>
    <row r="205" spans="2:20">
      <c r="B205" s="3" t="s">
        <v>1105</v>
      </c>
      <c r="F205" s="133">
        <v>0.95730000000000004</v>
      </c>
      <c r="T205" s="3" t="s">
        <v>119</v>
      </c>
    </row>
    <row r="206" spans="2:20">
      <c r="B206" s="3" t="s">
        <v>263</v>
      </c>
      <c r="F206" s="133">
        <v>0.1525</v>
      </c>
      <c r="T206" s="3" t="s">
        <v>119</v>
      </c>
    </row>
    <row r="207" spans="2:20">
      <c r="B207" s="3" t="s">
        <v>264</v>
      </c>
      <c r="F207" s="133">
        <v>0.50480000000000003</v>
      </c>
      <c r="T207" s="3" t="s">
        <v>119</v>
      </c>
    </row>
    <row r="208" spans="2:20">
      <c r="B208" s="3" t="s">
        <v>265</v>
      </c>
      <c r="F208" s="133">
        <v>1E-4</v>
      </c>
      <c r="T208" s="3" t="s">
        <v>119</v>
      </c>
    </row>
    <row r="209" spans="2:20">
      <c r="B209" s="3" t="s">
        <v>266</v>
      </c>
      <c r="F209" s="133">
        <v>0.374</v>
      </c>
      <c r="T209" s="3" t="s">
        <v>119</v>
      </c>
    </row>
    <row r="210" spans="2:20">
      <c r="B210" s="3" t="s">
        <v>267</v>
      </c>
      <c r="F210" s="133">
        <v>5.7700000000000001E-2</v>
      </c>
      <c r="T210" s="3" t="s">
        <v>119</v>
      </c>
    </row>
    <row r="211" spans="2:20">
      <c r="B211" s="3" t="s">
        <v>268</v>
      </c>
      <c r="F211" s="133">
        <v>1E-4</v>
      </c>
      <c r="T211" s="3" t="s">
        <v>119</v>
      </c>
    </row>
    <row r="212" spans="2:20">
      <c r="B212" s="3" t="s">
        <v>269</v>
      </c>
      <c r="F212" s="133">
        <v>0.64359999999999995</v>
      </c>
      <c r="T212" s="3" t="s">
        <v>119</v>
      </c>
    </row>
    <row r="213" spans="2:20">
      <c r="B213" s="3" t="s">
        <v>142</v>
      </c>
      <c r="F213" s="133">
        <v>1E-4</v>
      </c>
      <c r="T213" s="3" t="s">
        <v>119</v>
      </c>
    </row>
  </sheetData>
  <mergeCells count="4">
    <mergeCell ref="B5:D5"/>
    <mergeCell ref="V19:AB19"/>
    <mergeCell ref="V20:AB20"/>
    <mergeCell ref="V32:AB32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69:F17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I238"/>
  <sheetViews>
    <sheetView showGridLines="0" zoomScale="85" zoomScaleNormal="85" workbookViewId="0"/>
  </sheetViews>
  <sheetFormatPr defaultColWidth="13.54296875" defaultRowHeight="12.5"/>
  <cols>
    <col min="1" max="1" width="2.54296875" style="3" customWidth="1"/>
    <col min="2" max="2" width="75.54296875" style="3" customWidth="1"/>
    <col min="3" max="3" width="2.54296875" style="3" customWidth="1"/>
    <col min="4" max="4" width="30.54296875" style="3" customWidth="1"/>
    <col min="5" max="5" width="15.54296875" style="3" customWidth="1"/>
    <col min="6" max="6" width="20" style="3" bestFit="1" customWidth="1"/>
    <col min="7" max="7" width="68.54296875" style="3" bestFit="1" customWidth="1"/>
    <col min="8" max="8" width="25.453125" style="3" customWidth="1"/>
    <col min="9" max="16384" width="13.54296875" style="3"/>
  </cols>
  <sheetData>
    <row r="2" spans="1:12" s="12" customFormat="1" ht="18">
      <c r="B2" s="12" t="s">
        <v>271</v>
      </c>
    </row>
    <row r="4" spans="1:12" ht="13">
      <c r="B4" s="16" t="s">
        <v>272</v>
      </c>
    </row>
    <row r="5" spans="1:12" ht="58.5" customHeight="1">
      <c r="B5" s="352" t="s">
        <v>273</v>
      </c>
      <c r="C5" s="352"/>
      <c r="D5" s="352"/>
      <c r="E5" s="352"/>
    </row>
    <row r="7" spans="1:12" s="8" customFormat="1" ht="13">
      <c r="A7" s="148"/>
      <c r="B7" s="8" t="s">
        <v>143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 ht="13">
      <c r="A9" s="148"/>
      <c r="B9" s="8" t="s">
        <v>274</v>
      </c>
      <c r="D9" s="8" t="s">
        <v>275</v>
      </c>
      <c r="E9" s="8" t="s">
        <v>276</v>
      </c>
      <c r="G9" s="8" t="s">
        <v>186</v>
      </c>
      <c r="H9" s="180"/>
      <c r="I9" s="180"/>
    </row>
    <row r="11" spans="1:12">
      <c r="B11" s="91" t="s">
        <v>277</v>
      </c>
      <c r="D11" s="91">
        <v>55</v>
      </c>
      <c r="E11" s="91">
        <v>1</v>
      </c>
      <c r="G11" s="3" t="s">
        <v>278</v>
      </c>
    </row>
    <row r="12" spans="1:12">
      <c r="B12" s="91" t="s">
        <v>279</v>
      </c>
      <c r="D12" s="91">
        <v>55</v>
      </c>
      <c r="E12" s="91">
        <v>0</v>
      </c>
      <c r="G12" s="3" t="s">
        <v>278</v>
      </c>
    </row>
    <row r="13" spans="1:12">
      <c r="B13" s="91" t="s">
        <v>280</v>
      </c>
      <c r="D13" s="91">
        <v>55</v>
      </c>
      <c r="E13" s="91">
        <v>0</v>
      </c>
      <c r="G13" s="3" t="s">
        <v>278</v>
      </c>
    </row>
    <row r="14" spans="1:12">
      <c r="B14" s="91" t="s">
        <v>281</v>
      </c>
      <c r="D14" s="91">
        <v>30</v>
      </c>
      <c r="E14" s="91">
        <v>0</v>
      </c>
      <c r="G14" s="3" t="s">
        <v>278</v>
      </c>
    </row>
    <row r="15" spans="1:12">
      <c r="B15" s="91" t="s">
        <v>282</v>
      </c>
      <c r="D15" s="91">
        <v>30</v>
      </c>
      <c r="E15" s="91">
        <v>0</v>
      </c>
      <c r="G15" s="3" t="s">
        <v>278</v>
      </c>
    </row>
    <row r="16" spans="1:12">
      <c r="B16" s="91" t="s">
        <v>283</v>
      </c>
      <c r="D16" s="91">
        <v>5</v>
      </c>
      <c r="E16" s="91">
        <v>1</v>
      </c>
      <c r="G16" s="3" t="s">
        <v>278</v>
      </c>
    </row>
    <row r="17" spans="2:7">
      <c r="B17" s="91" t="s">
        <v>284</v>
      </c>
      <c r="D17" s="91">
        <v>0</v>
      </c>
      <c r="E17" s="91">
        <v>0</v>
      </c>
      <c r="G17" s="3" t="s">
        <v>278</v>
      </c>
    </row>
    <row r="18" spans="2:7">
      <c r="B18" s="91" t="s">
        <v>285</v>
      </c>
      <c r="D18" s="91">
        <v>0</v>
      </c>
      <c r="E18" s="91">
        <v>0</v>
      </c>
      <c r="G18" s="3" t="s">
        <v>278</v>
      </c>
    </row>
    <row r="19" spans="2:7">
      <c r="B19" s="91" t="s">
        <v>286</v>
      </c>
      <c r="D19" s="91">
        <v>10</v>
      </c>
      <c r="E19" s="91">
        <v>0</v>
      </c>
      <c r="G19" s="3" t="s">
        <v>278</v>
      </c>
    </row>
    <row r="20" spans="2:7">
      <c r="B20" s="290" t="s">
        <v>287</v>
      </c>
      <c r="D20" s="290">
        <v>10</v>
      </c>
      <c r="E20" s="290">
        <v>0</v>
      </c>
      <c r="G20" s="3" t="s">
        <v>288</v>
      </c>
    </row>
    <row r="21" spans="2:7">
      <c r="B21" s="91" t="s">
        <v>289</v>
      </c>
      <c r="D21" s="91">
        <v>10</v>
      </c>
      <c r="E21" s="91">
        <v>0</v>
      </c>
      <c r="G21" s="3" t="s">
        <v>278</v>
      </c>
    </row>
    <row r="22" spans="2:7">
      <c r="B22" s="290" t="s">
        <v>1096</v>
      </c>
      <c r="D22" s="290">
        <v>10</v>
      </c>
      <c r="E22" s="290">
        <v>0</v>
      </c>
      <c r="G22" s="3" t="s">
        <v>1104</v>
      </c>
    </row>
    <row r="23" spans="2:7">
      <c r="B23" s="290" t="s">
        <v>1100</v>
      </c>
      <c r="D23" s="290">
        <v>10</v>
      </c>
      <c r="E23" s="290">
        <v>0</v>
      </c>
      <c r="G23" s="3" t="s">
        <v>1104</v>
      </c>
    </row>
    <row r="24" spans="2:7">
      <c r="B24" s="91" t="s">
        <v>290</v>
      </c>
      <c r="D24" s="91">
        <v>30</v>
      </c>
      <c r="E24" s="91">
        <v>0</v>
      </c>
      <c r="G24" s="3" t="s">
        <v>278</v>
      </c>
    </row>
    <row r="25" spans="2:7">
      <c r="B25" s="91" t="s">
        <v>291</v>
      </c>
      <c r="D25" s="91">
        <v>30</v>
      </c>
      <c r="E25" s="91">
        <v>0</v>
      </c>
      <c r="G25" s="3" t="s">
        <v>278</v>
      </c>
    </row>
    <row r="26" spans="2:7">
      <c r="B26" s="91" t="s">
        <v>292</v>
      </c>
      <c r="D26" s="91">
        <v>30</v>
      </c>
      <c r="E26" s="91">
        <v>0</v>
      </c>
      <c r="G26" s="3" t="s">
        <v>278</v>
      </c>
    </row>
    <row r="27" spans="2:7">
      <c r="B27" s="290" t="s">
        <v>1097</v>
      </c>
      <c r="D27" s="290">
        <v>30</v>
      </c>
      <c r="E27" s="290">
        <v>0</v>
      </c>
      <c r="G27" s="3" t="s">
        <v>1104</v>
      </c>
    </row>
    <row r="28" spans="2:7">
      <c r="B28" s="290" t="s">
        <v>1101</v>
      </c>
      <c r="D28" s="290">
        <v>30</v>
      </c>
      <c r="E28" s="290">
        <v>0</v>
      </c>
      <c r="G28" s="3" t="s">
        <v>1104</v>
      </c>
    </row>
    <row r="29" spans="2:7">
      <c r="B29" s="91" t="s">
        <v>293</v>
      </c>
      <c r="D29" s="91">
        <v>55</v>
      </c>
      <c r="E29" s="91">
        <v>0</v>
      </c>
      <c r="G29" s="3" t="s">
        <v>278</v>
      </c>
    </row>
    <row r="30" spans="2:7">
      <c r="B30" s="91" t="s">
        <v>294</v>
      </c>
      <c r="D30" s="91">
        <v>10</v>
      </c>
      <c r="E30" s="91">
        <v>0</v>
      </c>
      <c r="G30" s="3" t="s">
        <v>278</v>
      </c>
    </row>
    <row r="31" spans="2:7">
      <c r="B31" s="290" t="s">
        <v>1098</v>
      </c>
      <c r="D31" s="290">
        <v>10</v>
      </c>
      <c r="E31" s="290">
        <v>1</v>
      </c>
      <c r="G31" s="3" t="s">
        <v>1104</v>
      </c>
    </row>
    <row r="32" spans="2:7">
      <c r="B32" s="290" t="s">
        <v>1102</v>
      </c>
      <c r="D32" s="290">
        <v>10</v>
      </c>
      <c r="E32" s="290">
        <v>1</v>
      </c>
      <c r="G32" s="3" t="s">
        <v>1104</v>
      </c>
    </row>
    <row r="33" spans="2:7">
      <c r="B33" s="91" t="s">
        <v>295</v>
      </c>
      <c r="D33" s="91">
        <v>10</v>
      </c>
      <c r="E33" s="91">
        <v>1</v>
      </c>
      <c r="G33" s="3" t="s">
        <v>278</v>
      </c>
    </row>
    <row r="34" spans="2:7">
      <c r="B34" s="91" t="s">
        <v>296</v>
      </c>
      <c r="D34" s="91">
        <v>10</v>
      </c>
      <c r="E34" s="91">
        <v>1</v>
      </c>
      <c r="G34" s="3" t="s">
        <v>278</v>
      </c>
    </row>
    <row r="35" spans="2:7">
      <c r="B35" s="91" t="s">
        <v>297</v>
      </c>
      <c r="D35" s="91">
        <v>10</v>
      </c>
      <c r="E35" s="91">
        <v>0</v>
      </c>
      <c r="G35" s="3" t="s">
        <v>278</v>
      </c>
    </row>
    <row r="36" spans="2:7">
      <c r="B36" s="91" t="s">
        <v>298</v>
      </c>
      <c r="D36" s="91">
        <v>10</v>
      </c>
      <c r="E36" s="91">
        <v>0</v>
      </c>
      <c r="G36" s="3" t="s">
        <v>278</v>
      </c>
    </row>
    <row r="37" spans="2:7">
      <c r="B37" s="91" t="s">
        <v>299</v>
      </c>
      <c r="D37" s="91">
        <v>10</v>
      </c>
      <c r="E37" s="91">
        <v>0</v>
      </c>
      <c r="G37" s="3" t="s">
        <v>278</v>
      </c>
    </row>
    <row r="38" spans="2:7">
      <c r="B38" s="91" t="s">
        <v>300</v>
      </c>
      <c r="D38" s="91">
        <v>10</v>
      </c>
      <c r="E38" s="91">
        <v>1</v>
      </c>
      <c r="G38" s="3" t="s">
        <v>278</v>
      </c>
    </row>
    <row r="39" spans="2:7">
      <c r="B39" s="91" t="s">
        <v>301</v>
      </c>
      <c r="D39" s="91">
        <v>10</v>
      </c>
      <c r="E39" s="91">
        <v>0</v>
      </c>
      <c r="G39" s="3" t="s">
        <v>278</v>
      </c>
    </row>
    <row r="40" spans="2:7">
      <c r="B40" s="91" t="s">
        <v>302</v>
      </c>
      <c r="D40" s="91">
        <v>10</v>
      </c>
      <c r="E40" s="91">
        <v>0</v>
      </c>
      <c r="G40" s="3" t="s">
        <v>278</v>
      </c>
    </row>
    <row r="41" spans="2:7">
      <c r="B41" s="91" t="s">
        <v>303</v>
      </c>
      <c r="D41" s="91">
        <v>10</v>
      </c>
      <c r="E41" s="91">
        <v>0</v>
      </c>
      <c r="G41" s="3" t="s">
        <v>278</v>
      </c>
    </row>
    <row r="42" spans="2:7">
      <c r="B42" s="91" t="s">
        <v>304</v>
      </c>
      <c r="D42" s="91">
        <v>10</v>
      </c>
      <c r="E42" s="91">
        <v>1</v>
      </c>
      <c r="G42" s="3" t="s">
        <v>278</v>
      </c>
    </row>
    <row r="43" spans="2:7">
      <c r="B43" s="91" t="s">
        <v>305</v>
      </c>
      <c r="D43" s="91">
        <v>10</v>
      </c>
      <c r="E43" s="91">
        <v>1</v>
      </c>
      <c r="G43" s="3" t="s">
        <v>278</v>
      </c>
    </row>
    <row r="44" spans="2:7">
      <c r="B44" s="91" t="s">
        <v>306</v>
      </c>
      <c r="D44" s="91">
        <v>10</v>
      </c>
      <c r="E44" s="91">
        <v>0</v>
      </c>
      <c r="G44" s="3" t="s">
        <v>278</v>
      </c>
    </row>
    <row r="45" spans="2:7">
      <c r="B45" s="91" t="s">
        <v>307</v>
      </c>
      <c r="D45" s="91">
        <v>10</v>
      </c>
      <c r="E45" s="91">
        <v>1</v>
      </c>
      <c r="G45" s="3" t="s">
        <v>278</v>
      </c>
    </row>
    <row r="46" spans="2:7">
      <c r="B46" s="91" t="s">
        <v>308</v>
      </c>
      <c r="D46" s="91">
        <v>10</v>
      </c>
      <c r="E46" s="91">
        <v>0</v>
      </c>
      <c r="G46" s="3" t="s">
        <v>278</v>
      </c>
    </row>
    <row r="47" spans="2:7">
      <c r="B47" s="91" t="s">
        <v>309</v>
      </c>
      <c r="D47" s="91">
        <v>10</v>
      </c>
      <c r="E47" s="91">
        <v>0</v>
      </c>
      <c r="G47" s="3" t="s">
        <v>278</v>
      </c>
    </row>
    <row r="48" spans="2:7">
      <c r="B48" s="91" t="s">
        <v>310</v>
      </c>
      <c r="D48" s="91">
        <v>30</v>
      </c>
      <c r="E48" s="91">
        <v>1</v>
      </c>
      <c r="G48" s="3" t="s">
        <v>278</v>
      </c>
    </row>
    <row r="49" spans="2:7">
      <c r="B49" s="91" t="s">
        <v>311</v>
      </c>
      <c r="D49" s="91">
        <v>30</v>
      </c>
      <c r="E49" s="91">
        <v>0</v>
      </c>
      <c r="G49" s="3" t="s">
        <v>278</v>
      </c>
    </row>
    <row r="50" spans="2:7">
      <c r="B50" s="91" t="s">
        <v>312</v>
      </c>
      <c r="D50" s="91">
        <v>30</v>
      </c>
      <c r="E50" s="91">
        <v>0</v>
      </c>
      <c r="G50" s="3" t="s">
        <v>278</v>
      </c>
    </row>
    <row r="51" spans="2:7">
      <c r="B51" s="91" t="s">
        <v>313</v>
      </c>
      <c r="D51" s="91">
        <v>30</v>
      </c>
      <c r="E51" s="91">
        <v>0</v>
      </c>
      <c r="G51" s="3" t="s">
        <v>278</v>
      </c>
    </row>
    <row r="52" spans="2:7">
      <c r="B52" s="91" t="s">
        <v>314</v>
      </c>
      <c r="D52" s="91">
        <v>30</v>
      </c>
      <c r="E52" s="91">
        <v>0</v>
      </c>
      <c r="G52" s="3" t="s">
        <v>278</v>
      </c>
    </row>
    <row r="53" spans="2:7">
      <c r="B53" s="91" t="s">
        <v>315</v>
      </c>
      <c r="D53" s="91">
        <v>30</v>
      </c>
      <c r="E53" s="91">
        <v>1</v>
      </c>
      <c r="G53" s="3" t="s">
        <v>278</v>
      </c>
    </row>
    <row r="54" spans="2:7">
      <c r="B54" s="91" t="s">
        <v>316</v>
      </c>
      <c r="D54" s="91">
        <v>30</v>
      </c>
      <c r="E54" s="91">
        <v>1</v>
      </c>
      <c r="G54" s="3" t="s">
        <v>278</v>
      </c>
    </row>
    <row r="55" spans="2:7">
      <c r="B55" s="91" t="s">
        <v>317</v>
      </c>
      <c r="D55" s="91">
        <v>30</v>
      </c>
      <c r="E55" s="91">
        <v>0</v>
      </c>
      <c r="G55" s="3" t="s">
        <v>278</v>
      </c>
    </row>
    <row r="56" spans="2:7">
      <c r="B56" s="91" t="s">
        <v>318</v>
      </c>
      <c r="D56" s="91">
        <v>55</v>
      </c>
      <c r="E56" s="91">
        <v>1</v>
      </c>
      <c r="G56" s="3" t="s">
        <v>278</v>
      </c>
    </row>
    <row r="57" spans="2:7">
      <c r="B57" s="91" t="s">
        <v>319</v>
      </c>
      <c r="D57" s="91">
        <v>55</v>
      </c>
      <c r="E57" s="91">
        <v>0</v>
      </c>
      <c r="G57" s="3" t="s">
        <v>278</v>
      </c>
    </row>
    <row r="58" spans="2:7">
      <c r="B58" s="91" t="s">
        <v>320</v>
      </c>
      <c r="D58" s="91">
        <v>55</v>
      </c>
      <c r="E58" s="91">
        <v>0</v>
      </c>
      <c r="G58" s="3" t="s">
        <v>278</v>
      </c>
    </row>
    <row r="59" spans="2:7">
      <c r="B59" s="91" t="s">
        <v>321</v>
      </c>
      <c r="D59" s="91">
        <v>55</v>
      </c>
      <c r="E59" s="91">
        <v>0</v>
      </c>
      <c r="G59" s="3" t="s">
        <v>278</v>
      </c>
    </row>
    <row r="60" spans="2:7">
      <c r="B60" s="290" t="s">
        <v>1099</v>
      </c>
      <c r="D60" s="290">
        <v>55</v>
      </c>
      <c r="E60" s="290">
        <v>0</v>
      </c>
      <c r="G60" s="3" t="s">
        <v>1104</v>
      </c>
    </row>
    <row r="61" spans="2:7">
      <c r="B61" s="290" t="s">
        <v>1103</v>
      </c>
      <c r="D61" s="290">
        <v>55</v>
      </c>
      <c r="E61" s="290">
        <v>0</v>
      </c>
      <c r="G61" s="3" t="s">
        <v>1104</v>
      </c>
    </row>
    <row r="62" spans="2:7">
      <c r="B62" s="91" t="s">
        <v>322</v>
      </c>
      <c r="D62" s="91">
        <v>55</v>
      </c>
      <c r="E62" s="91">
        <v>1</v>
      </c>
      <c r="G62" s="3" t="s">
        <v>278</v>
      </c>
    </row>
    <row r="63" spans="2:7">
      <c r="B63" s="91" t="s">
        <v>323</v>
      </c>
      <c r="D63" s="91">
        <v>55</v>
      </c>
      <c r="E63" s="91">
        <v>1</v>
      </c>
      <c r="G63" s="3" t="s">
        <v>278</v>
      </c>
    </row>
    <row r="64" spans="2:7">
      <c r="B64" s="91" t="s">
        <v>324</v>
      </c>
      <c r="D64" s="91">
        <v>30</v>
      </c>
      <c r="E64" s="91">
        <v>1</v>
      </c>
      <c r="G64" s="3" t="s">
        <v>278</v>
      </c>
    </row>
    <row r="65" spans="2:7">
      <c r="B65" s="91" t="s">
        <v>325</v>
      </c>
      <c r="D65" s="91">
        <v>30</v>
      </c>
      <c r="E65" s="91">
        <v>0</v>
      </c>
      <c r="G65" s="3" t="s">
        <v>278</v>
      </c>
    </row>
    <row r="66" spans="2:7">
      <c r="B66" s="91" t="s">
        <v>326</v>
      </c>
      <c r="D66" s="91">
        <v>30</v>
      </c>
      <c r="E66" s="91">
        <v>0</v>
      </c>
      <c r="G66" s="3" t="s">
        <v>278</v>
      </c>
    </row>
    <row r="67" spans="2:7">
      <c r="B67" s="91" t="s">
        <v>327</v>
      </c>
      <c r="D67" s="91">
        <v>30</v>
      </c>
      <c r="E67" s="91">
        <v>1</v>
      </c>
      <c r="G67" s="3" t="s">
        <v>278</v>
      </c>
    </row>
    <row r="68" spans="2:7">
      <c r="B68" s="91" t="s">
        <v>328</v>
      </c>
      <c r="D68" s="91">
        <v>30</v>
      </c>
      <c r="E68" s="91">
        <v>0</v>
      </c>
      <c r="G68" s="3" t="s">
        <v>278</v>
      </c>
    </row>
    <row r="69" spans="2:7">
      <c r="B69" s="91" t="s">
        <v>329</v>
      </c>
      <c r="D69" s="91">
        <v>30</v>
      </c>
      <c r="E69" s="91">
        <v>1</v>
      </c>
      <c r="G69" s="3" t="s">
        <v>278</v>
      </c>
    </row>
    <row r="70" spans="2:7">
      <c r="B70" s="91" t="s">
        <v>330</v>
      </c>
      <c r="D70" s="91">
        <v>30</v>
      </c>
      <c r="E70" s="91">
        <v>0</v>
      </c>
      <c r="G70" s="3" t="s">
        <v>278</v>
      </c>
    </row>
    <row r="71" spans="2:7">
      <c r="B71" s="91" t="s">
        <v>331</v>
      </c>
      <c r="D71" s="91">
        <v>30</v>
      </c>
      <c r="E71" s="91">
        <v>0</v>
      </c>
      <c r="G71" s="3" t="s">
        <v>278</v>
      </c>
    </row>
    <row r="72" spans="2:7">
      <c r="B72" s="91" t="s">
        <v>332</v>
      </c>
      <c r="D72" s="91">
        <v>30</v>
      </c>
      <c r="E72" s="91">
        <v>1</v>
      </c>
      <c r="G72" s="3" t="s">
        <v>278</v>
      </c>
    </row>
    <row r="73" spans="2:7">
      <c r="B73" s="91" t="s">
        <v>333</v>
      </c>
      <c r="D73" s="91">
        <v>30</v>
      </c>
      <c r="E73" s="91">
        <v>0</v>
      </c>
      <c r="G73" s="3" t="s">
        <v>278</v>
      </c>
    </row>
    <row r="74" spans="2:7">
      <c r="B74" s="91" t="s">
        <v>334</v>
      </c>
      <c r="D74" s="91">
        <v>5</v>
      </c>
      <c r="E74" s="91">
        <v>1</v>
      </c>
      <c r="G74" s="3" t="s">
        <v>278</v>
      </c>
    </row>
    <row r="75" spans="2:7">
      <c r="B75" s="91" t="s">
        <v>335</v>
      </c>
      <c r="D75" s="91">
        <v>5</v>
      </c>
      <c r="E75" s="91">
        <v>0</v>
      </c>
      <c r="G75" s="3" t="s">
        <v>278</v>
      </c>
    </row>
    <row r="76" spans="2:7">
      <c r="B76" s="91" t="s">
        <v>336</v>
      </c>
      <c r="D76" s="91">
        <v>5</v>
      </c>
      <c r="E76" s="91">
        <v>0</v>
      </c>
      <c r="G76" s="3" t="s">
        <v>278</v>
      </c>
    </row>
    <row r="77" spans="2:7">
      <c r="B77" s="91" t="s">
        <v>337</v>
      </c>
      <c r="D77" s="91">
        <v>5</v>
      </c>
      <c r="E77" s="91">
        <v>0</v>
      </c>
      <c r="G77" s="3" t="s">
        <v>278</v>
      </c>
    </row>
    <row r="78" spans="2:7">
      <c r="B78" s="91" t="s">
        <v>338</v>
      </c>
      <c r="D78" s="91">
        <v>5</v>
      </c>
      <c r="E78" s="91">
        <v>0</v>
      </c>
      <c r="G78" s="3" t="s">
        <v>278</v>
      </c>
    </row>
    <row r="79" spans="2:7">
      <c r="B79" s="91" t="s">
        <v>339</v>
      </c>
      <c r="D79" s="91">
        <v>10</v>
      </c>
      <c r="E79" s="91">
        <v>1</v>
      </c>
      <c r="G79" s="3" t="s">
        <v>278</v>
      </c>
    </row>
    <row r="80" spans="2:7">
      <c r="B80" s="91" t="s">
        <v>340</v>
      </c>
      <c r="D80" s="91">
        <v>15</v>
      </c>
      <c r="E80" s="91">
        <v>1</v>
      </c>
      <c r="G80" s="3" t="s">
        <v>278</v>
      </c>
    </row>
    <row r="81" spans="2:11">
      <c r="B81" s="91" t="s">
        <v>341</v>
      </c>
      <c r="D81" s="91">
        <v>15</v>
      </c>
      <c r="E81" s="91">
        <v>0</v>
      </c>
      <c r="G81" s="3" t="s">
        <v>278</v>
      </c>
    </row>
    <row r="82" spans="2:11">
      <c r="B82" s="91" t="s">
        <v>342</v>
      </c>
      <c r="D82" s="91">
        <v>15</v>
      </c>
      <c r="E82" s="91">
        <v>0</v>
      </c>
      <c r="G82" s="3" t="s">
        <v>278</v>
      </c>
    </row>
    <row r="83" spans="2:11">
      <c r="B83" s="91" t="s">
        <v>343</v>
      </c>
      <c r="D83" s="91">
        <v>55</v>
      </c>
      <c r="E83" s="91">
        <v>1</v>
      </c>
      <c r="G83" s="3" t="s">
        <v>278</v>
      </c>
    </row>
    <row r="84" spans="2:11">
      <c r="B84" s="91" t="s">
        <v>344</v>
      </c>
      <c r="D84" s="91">
        <v>30</v>
      </c>
      <c r="E84" s="91">
        <v>0</v>
      </c>
      <c r="G84" s="3" t="s">
        <v>278</v>
      </c>
    </row>
    <row r="85" spans="2:11">
      <c r="B85" s="91" t="s">
        <v>345</v>
      </c>
      <c r="D85" s="91">
        <v>0</v>
      </c>
      <c r="E85" s="91">
        <v>0</v>
      </c>
      <c r="G85" s="3" t="s">
        <v>278</v>
      </c>
    </row>
    <row r="86" spans="2:11">
      <c r="B86" s="91" t="s">
        <v>346</v>
      </c>
      <c r="D86" s="91">
        <v>0</v>
      </c>
      <c r="E86" s="91">
        <v>0</v>
      </c>
      <c r="G86" s="3" t="s">
        <v>278</v>
      </c>
    </row>
    <row r="87" spans="2:11">
      <c r="B87" s="91" t="s">
        <v>347</v>
      </c>
      <c r="D87" s="91">
        <v>0</v>
      </c>
      <c r="E87" s="91">
        <v>0</v>
      </c>
      <c r="G87" s="3" t="s">
        <v>278</v>
      </c>
    </row>
    <row r="88" spans="2:11">
      <c r="B88" s="91" t="s">
        <v>348</v>
      </c>
      <c r="D88" s="91">
        <v>55</v>
      </c>
      <c r="E88" s="91">
        <v>0</v>
      </c>
      <c r="G88" s="3" t="s">
        <v>278</v>
      </c>
    </row>
    <row r="89" spans="2:11">
      <c r="B89" s="91" t="s">
        <v>349</v>
      </c>
      <c r="D89" s="91">
        <v>30</v>
      </c>
      <c r="E89" s="91">
        <v>0</v>
      </c>
      <c r="G89" s="3" t="s">
        <v>278</v>
      </c>
    </row>
    <row r="91" spans="2:11" s="33" customFormat="1" ht="13">
      <c r="B91" s="33" t="s">
        <v>350</v>
      </c>
    </row>
    <row r="92" spans="2:11" s="39" customFormat="1" ht="13">
      <c r="B92" s="39" t="s">
        <v>351</v>
      </c>
      <c r="D92" s="39" t="s">
        <v>352</v>
      </c>
      <c r="F92" s="40" t="s">
        <v>353</v>
      </c>
      <c r="G92" s="39" t="s">
        <v>274</v>
      </c>
      <c r="H92" s="40" t="s">
        <v>275</v>
      </c>
      <c r="I92" s="41" t="s">
        <v>354</v>
      </c>
      <c r="J92" s="41"/>
      <c r="K92" s="34" t="s">
        <v>186</v>
      </c>
    </row>
    <row r="93" spans="2:11" s="48" customFormat="1" ht="13">
      <c r="F93" s="49"/>
      <c r="H93" s="49"/>
      <c r="I93" s="50"/>
    </row>
    <row r="94" spans="2:11">
      <c r="B94" s="291">
        <v>1529</v>
      </c>
      <c r="D94" s="145">
        <v>0</v>
      </c>
      <c r="F94" s="91">
        <v>2020</v>
      </c>
      <c r="G94" s="91" t="s">
        <v>355</v>
      </c>
      <c r="H94" s="91">
        <v>0</v>
      </c>
      <c r="I94" s="91">
        <v>1</v>
      </c>
      <c r="K94" s="3" t="s">
        <v>113</v>
      </c>
    </row>
    <row r="95" spans="2:11">
      <c r="B95" s="291">
        <v>1530</v>
      </c>
      <c r="D95" s="145">
        <v>16428371.587765666</v>
      </c>
      <c r="F95" s="91">
        <v>2020</v>
      </c>
      <c r="G95" s="91" t="s">
        <v>355</v>
      </c>
      <c r="H95" s="91">
        <v>5</v>
      </c>
      <c r="I95" s="91">
        <v>1</v>
      </c>
      <c r="K95" s="3" t="s">
        <v>113</v>
      </c>
    </row>
    <row r="96" spans="2:11">
      <c r="B96" s="291">
        <v>1531</v>
      </c>
      <c r="D96" s="145">
        <v>4983079.8391110003</v>
      </c>
      <c r="F96" s="91">
        <v>2020</v>
      </c>
      <c r="G96" s="91" t="s">
        <v>355</v>
      </c>
      <c r="H96" s="91">
        <v>10</v>
      </c>
      <c r="I96" s="91">
        <v>1</v>
      </c>
      <c r="K96" s="3" t="s">
        <v>113</v>
      </c>
    </row>
    <row r="97" spans="2:11">
      <c r="B97" s="291">
        <v>1532</v>
      </c>
      <c r="D97" s="145">
        <v>23504856.52408703</v>
      </c>
      <c r="F97" s="91">
        <v>2020</v>
      </c>
      <c r="G97" s="91" t="s">
        <v>355</v>
      </c>
      <c r="H97" s="91">
        <v>15</v>
      </c>
      <c r="I97" s="91">
        <v>1</v>
      </c>
      <c r="K97" s="3" t="s">
        <v>113</v>
      </c>
    </row>
    <row r="98" spans="2:11">
      <c r="B98" s="291">
        <v>1533</v>
      </c>
      <c r="D98" s="145">
        <v>28868891.250722278</v>
      </c>
      <c r="F98" s="91">
        <v>2020</v>
      </c>
      <c r="G98" s="91" t="s">
        <v>355</v>
      </c>
      <c r="H98" s="91">
        <v>30</v>
      </c>
      <c r="I98" s="91">
        <v>1</v>
      </c>
      <c r="K98" s="3" t="s">
        <v>113</v>
      </c>
    </row>
    <row r="99" spans="2:11">
      <c r="B99" s="291">
        <v>1534</v>
      </c>
      <c r="D99" s="145">
        <v>79913166.073822603</v>
      </c>
      <c r="F99" s="91">
        <v>2020</v>
      </c>
      <c r="G99" s="91" t="s">
        <v>355</v>
      </c>
      <c r="H99" s="91">
        <v>55</v>
      </c>
      <c r="I99" s="91">
        <v>1</v>
      </c>
      <c r="K99" s="3" t="s">
        <v>113</v>
      </c>
    </row>
    <row r="100" spans="2:11">
      <c r="B100" s="291">
        <v>1535</v>
      </c>
      <c r="D100" s="145">
        <v>-30502.390165910823</v>
      </c>
      <c r="F100" s="91">
        <v>2020</v>
      </c>
      <c r="G100" s="91" t="s">
        <v>355</v>
      </c>
      <c r="H100" s="91">
        <v>0</v>
      </c>
      <c r="I100" s="91">
        <v>0</v>
      </c>
      <c r="K100" s="3" t="s">
        <v>113</v>
      </c>
    </row>
    <row r="101" spans="2:11">
      <c r="B101" s="291">
        <v>1536</v>
      </c>
      <c r="D101" s="145">
        <v>429610.71824132768</v>
      </c>
      <c r="F101" s="91">
        <v>2020</v>
      </c>
      <c r="G101" s="91" t="s">
        <v>355</v>
      </c>
      <c r="H101" s="91">
        <v>5</v>
      </c>
      <c r="I101" s="91">
        <v>0</v>
      </c>
      <c r="K101" s="3" t="s">
        <v>113</v>
      </c>
    </row>
    <row r="102" spans="2:11">
      <c r="B102" s="291">
        <v>1537</v>
      </c>
      <c r="D102" s="145">
        <v>1540614.7503467209</v>
      </c>
      <c r="F102" s="91">
        <v>2020</v>
      </c>
      <c r="G102" s="91" t="s">
        <v>355</v>
      </c>
      <c r="H102" s="91">
        <v>10</v>
      </c>
      <c r="I102" s="91">
        <v>0</v>
      </c>
      <c r="K102" s="3" t="s">
        <v>113</v>
      </c>
    </row>
    <row r="103" spans="2:11">
      <c r="B103" s="291">
        <v>1538</v>
      </c>
      <c r="D103" s="145">
        <v>4629744.6502016177</v>
      </c>
      <c r="F103" s="91">
        <v>2020</v>
      </c>
      <c r="G103" s="91" t="s">
        <v>355</v>
      </c>
      <c r="H103" s="91">
        <v>15</v>
      </c>
      <c r="I103" s="91">
        <v>0</v>
      </c>
      <c r="K103" s="3" t="s">
        <v>113</v>
      </c>
    </row>
    <row r="104" spans="2:11">
      <c r="B104" s="291">
        <v>1539</v>
      </c>
      <c r="D104" s="145">
        <v>26259145.971940324</v>
      </c>
      <c r="F104" s="91">
        <v>2020</v>
      </c>
      <c r="G104" s="91" t="s">
        <v>355</v>
      </c>
      <c r="H104" s="91">
        <v>30</v>
      </c>
      <c r="I104" s="91">
        <v>0</v>
      </c>
      <c r="K104" s="3" t="s">
        <v>113</v>
      </c>
    </row>
    <row r="105" spans="2:11">
      <c r="B105" s="291">
        <v>1540</v>
      </c>
      <c r="D105" s="145">
        <v>37094.77163904941</v>
      </c>
      <c r="F105" s="91">
        <v>2020</v>
      </c>
      <c r="G105" s="91" t="s">
        <v>355</v>
      </c>
      <c r="H105" s="91">
        <v>55</v>
      </c>
      <c r="I105" s="91">
        <v>0</v>
      </c>
      <c r="K105" s="3" t="s">
        <v>113</v>
      </c>
    </row>
    <row r="106" spans="2:11">
      <c r="B106" s="291">
        <v>1541</v>
      </c>
      <c r="D106" s="145">
        <v>0</v>
      </c>
      <c r="F106" s="91">
        <v>2020</v>
      </c>
      <c r="G106" s="91" t="s">
        <v>355</v>
      </c>
      <c r="H106" s="91">
        <v>0</v>
      </c>
      <c r="I106" s="91">
        <v>0</v>
      </c>
      <c r="K106" s="3" t="s">
        <v>113</v>
      </c>
    </row>
    <row r="107" spans="2:11" ht="12" customHeight="1">
      <c r="B107" s="291">
        <v>1542</v>
      </c>
      <c r="D107" s="145">
        <v>617395.17786534363</v>
      </c>
      <c r="F107" s="91">
        <v>2020</v>
      </c>
      <c r="G107" s="91" t="s">
        <v>355</v>
      </c>
      <c r="H107" s="91">
        <v>5</v>
      </c>
      <c r="I107" s="91">
        <v>0</v>
      </c>
      <c r="K107" s="3" t="s">
        <v>113</v>
      </c>
    </row>
    <row r="108" spans="2:11">
      <c r="B108" s="291">
        <v>1543</v>
      </c>
      <c r="D108" s="145">
        <v>4570297.1729062358</v>
      </c>
      <c r="F108" s="91">
        <v>2020</v>
      </c>
      <c r="G108" s="91" t="s">
        <v>355</v>
      </c>
      <c r="H108" s="91">
        <v>10</v>
      </c>
      <c r="I108" s="91">
        <v>0</v>
      </c>
      <c r="K108" s="3" t="s">
        <v>113</v>
      </c>
    </row>
    <row r="109" spans="2:11">
      <c r="B109" s="291">
        <v>1544</v>
      </c>
      <c r="D109" s="145">
        <v>7478818.3856429011</v>
      </c>
      <c r="F109" s="91">
        <v>2020</v>
      </c>
      <c r="G109" s="91" t="s">
        <v>355</v>
      </c>
      <c r="H109" s="91">
        <v>15</v>
      </c>
      <c r="I109" s="91">
        <v>0</v>
      </c>
      <c r="K109" s="3" t="s">
        <v>113</v>
      </c>
    </row>
    <row r="110" spans="2:11">
      <c r="B110" s="291">
        <v>1545</v>
      </c>
      <c r="D110" s="145">
        <v>7420552.1500870837</v>
      </c>
      <c r="F110" s="91">
        <v>2020</v>
      </c>
      <c r="G110" s="91" t="s">
        <v>355</v>
      </c>
      <c r="H110" s="91">
        <v>30</v>
      </c>
      <c r="I110" s="91">
        <v>0</v>
      </c>
      <c r="K110" s="3" t="s">
        <v>113</v>
      </c>
    </row>
    <row r="111" spans="2:11">
      <c r="B111" s="291">
        <v>1546</v>
      </c>
      <c r="D111" s="145">
        <v>0</v>
      </c>
      <c r="F111" s="91">
        <v>2020</v>
      </c>
      <c r="G111" s="91" t="s">
        <v>355</v>
      </c>
      <c r="H111" s="91">
        <v>55</v>
      </c>
      <c r="I111" s="91">
        <v>0</v>
      </c>
      <c r="K111" s="3" t="s">
        <v>113</v>
      </c>
    </row>
    <row r="112" spans="2:11">
      <c r="B112" s="291">
        <v>1547</v>
      </c>
      <c r="D112" s="145">
        <v>0</v>
      </c>
      <c r="F112" s="91">
        <v>2021</v>
      </c>
      <c r="G112" s="91" t="s">
        <v>355</v>
      </c>
      <c r="H112" s="91">
        <v>0</v>
      </c>
      <c r="I112" s="91">
        <v>1</v>
      </c>
      <c r="K112" s="3" t="s">
        <v>113</v>
      </c>
    </row>
    <row r="113" spans="2:11">
      <c r="B113" s="291">
        <v>1548</v>
      </c>
      <c r="D113" s="145">
        <v>16674534.307636745</v>
      </c>
      <c r="F113" s="91">
        <v>2021</v>
      </c>
      <c r="G113" s="91" t="s">
        <v>355</v>
      </c>
      <c r="H113" s="91">
        <v>5</v>
      </c>
      <c r="I113" s="91">
        <v>1</v>
      </c>
      <c r="K113" s="3" t="s">
        <v>113</v>
      </c>
    </row>
    <row r="114" spans="2:11">
      <c r="B114" s="291">
        <v>1549</v>
      </c>
      <c r="D114" s="145">
        <v>5057746.3074202398</v>
      </c>
      <c r="F114" s="91">
        <v>2021</v>
      </c>
      <c r="G114" s="91" t="s">
        <v>355</v>
      </c>
      <c r="H114" s="91">
        <v>10</v>
      </c>
      <c r="I114" s="91">
        <v>1</v>
      </c>
      <c r="K114" s="3" t="s">
        <v>113</v>
      </c>
    </row>
    <row r="115" spans="2:11">
      <c r="B115" s="291">
        <v>1550</v>
      </c>
      <c r="D115" s="145">
        <v>23857053.29424395</v>
      </c>
      <c r="F115" s="91">
        <v>2021</v>
      </c>
      <c r="G115" s="91" t="s">
        <v>355</v>
      </c>
      <c r="H115" s="91">
        <v>15</v>
      </c>
      <c r="I115" s="91">
        <v>1</v>
      </c>
      <c r="K115" s="3" t="s">
        <v>113</v>
      </c>
    </row>
    <row r="116" spans="2:11">
      <c r="B116" s="291">
        <v>1551</v>
      </c>
      <c r="D116" s="145">
        <v>29301462.7172231</v>
      </c>
      <c r="F116" s="91">
        <v>2021</v>
      </c>
      <c r="G116" s="91" t="s">
        <v>355</v>
      </c>
      <c r="H116" s="91">
        <v>30</v>
      </c>
      <c r="I116" s="91">
        <v>1</v>
      </c>
      <c r="K116" s="3" t="s">
        <v>113</v>
      </c>
    </row>
    <row r="117" spans="2:11">
      <c r="B117" s="291">
        <v>1552</v>
      </c>
      <c r="D117" s="145">
        <v>81110584.954272762</v>
      </c>
      <c r="F117" s="91">
        <v>2021</v>
      </c>
      <c r="G117" s="91" t="s">
        <v>355</v>
      </c>
      <c r="H117" s="91">
        <v>55</v>
      </c>
      <c r="I117" s="91">
        <v>1</v>
      </c>
      <c r="K117" s="3" t="s">
        <v>113</v>
      </c>
    </row>
    <row r="118" spans="2:11">
      <c r="B118" s="291">
        <v>1553</v>
      </c>
      <c r="D118" s="145">
        <v>-30959.437980156832</v>
      </c>
      <c r="F118" s="91">
        <v>2021</v>
      </c>
      <c r="G118" s="91" t="s">
        <v>355</v>
      </c>
      <c r="H118" s="91">
        <v>0</v>
      </c>
      <c r="I118" s="91">
        <v>0</v>
      </c>
      <c r="K118" s="3" t="s">
        <v>113</v>
      </c>
    </row>
    <row r="119" spans="2:11">
      <c r="B119" s="291">
        <v>1554</v>
      </c>
      <c r="D119" s="145">
        <v>436048.00524345576</v>
      </c>
      <c r="F119" s="91">
        <v>2021</v>
      </c>
      <c r="G119" s="91" t="s">
        <v>355</v>
      </c>
      <c r="H119" s="91">
        <v>5</v>
      </c>
      <c r="I119" s="91">
        <v>0</v>
      </c>
      <c r="K119" s="3" t="s">
        <v>113</v>
      </c>
    </row>
    <row r="120" spans="2:11">
      <c r="B120" s="291">
        <v>1555</v>
      </c>
      <c r="D120" s="145">
        <v>1563699.3217659162</v>
      </c>
      <c r="F120" s="91">
        <v>2021</v>
      </c>
      <c r="G120" s="91" t="s">
        <v>355</v>
      </c>
      <c r="H120" s="91">
        <v>10</v>
      </c>
      <c r="I120" s="91">
        <v>0</v>
      </c>
      <c r="K120" s="3" t="s">
        <v>113</v>
      </c>
    </row>
    <row r="121" spans="2:11">
      <c r="B121" s="291">
        <v>1556</v>
      </c>
      <c r="D121" s="145">
        <v>4699116.7440402387</v>
      </c>
      <c r="F121" s="91">
        <v>2021</v>
      </c>
      <c r="G121" s="91" t="s">
        <v>355</v>
      </c>
      <c r="H121" s="91">
        <v>15</v>
      </c>
      <c r="I121" s="91">
        <v>0</v>
      </c>
      <c r="K121" s="3" t="s">
        <v>113</v>
      </c>
    </row>
    <row r="122" spans="2:11">
      <c r="B122" s="291">
        <v>1557</v>
      </c>
      <c r="D122" s="145">
        <v>26652613.015183877</v>
      </c>
      <c r="F122" s="91">
        <v>2021</v>
      </c>
      <c r="G122" s="91" t="s">
        <v>355</v>
      </c>
      <c r="H122" s="91">
        <v>30</v>
      </c>
      <c r="I122" s="91">
        <v>0</v>
      </c>
      <c r="K122" s="3" t="s">
        <v>113</v>
      </c>
    </row>
    <row r="123" spans="2:11">
      <c r="B123" s="291">
        <v>1558</v>
      </c>
      <c r="D123" s="145">
        <v>37650.599697288933</v>
      </c>
      <c r="F123" s="91">
        <v>2021</v>
      </c>
      <c r="G123" s="91" t="s">
        <v>355</v>
      </c>
      <c r="H123" s="91">
        <v>55</v>
      </c>
      <c r="I123" s="91">
        <v>0</v>
      </c>
      <c r="K123" s="3" t="s">
        <v>113</v>
      </c>
    </row>
    <row r="124" spans="2:11">
      <c r="B124" s="291">
        <v>1559</v>
      </c>
      <c r="D124" s="145">
        <v>0</v>
      </c>
      <c r="F124" s="91">
        <v>2021</v>
      </c>
      <c r="G124" s="91" t="s">
        <v>355</v>
      </c>
      <c r="H124" s="91">
        <v>0</v>
      </c>
      <c r="I124" s="91">
        <v>0</v>
      </c>
      <c r="K124" s="3" t="s">
        <v>113</v>
      </c>
    </row>
    <row r="125" spans="2:11">
      <c r="B125" s="291">
        <v>1560</v>
      </c>
      <c r="D125" s="145">
        <v>626646.22721047793</v>
      </c>
      <c r="F125" s="91">
        <v>2021</v>
      </c>
      <c r="G125" s="91" t="s">
        <v>355</v>
      </c>
      <c r="H125" s="91">
        <v>5</v>
      </c>
      <c r="I125" s="91">
        <v>0</v>
      </c>
      <c r="K125" s="3" t="s">
        <v>113</v>
      </c>
    </row>
    <row r="126" spans="2:11">
      <c r="B126" s="291">
        <v>1561</v>
      </c>
      <c r="D126" s="145">
        <v>4638778.5057450626</v>
      </c>
      <c r="F126" s="91">
        <v>2021</v>
      </c>
      <c r="G126" s="91" t="s">
        <v>355</v>
      </c>
      <c r="H126" s="91">
        <v>10</v>
      </c>
      <c r="I126" s="91">
        <v>0</v>
      </c>
      <c r="K126" s="3" t="s">
        <v>113</v>
      </c>
    </row>
    <row r="127" spans="2:11">
      <c r="B127" s="291">
        <v>1562</v>
      </c>
      <c r="D127" s="145">
        <v>7590881.0003333744</v>
      </c>
      <c r="F127" s="91">
        <v>2021</v>
      </c>
      <c r="G127" s="91" t="s">
        <v>355</v>
      </c>
      <c r="H127" s="91">
        <v>15</v>
      </c>
      <c r="I127" s="91">
        <v>0</v>
      </c>
      <c r="K127" s="3" t="s">
        <v>113</v>
      </c>
    </row>
    <row r="128" spans="2:11">
      <c r="B128" s="291">
        <v>1563</v>
      </c>
      <c r="D128" s="145">
        <v>7531741.7035039887</v>
      </c>
      <c r="F128" s="91">
        <v>2021</v>
      </c>
      <c r="G128" s="91" t="s">
        <v>355</v>
      </c>
      <c r="H128" s="91">
        <v>30</v>
      </c>
      <c r="I128" s="91">
        <v>0</v>
      </c>
      <c r="K128" s="3" t="s">
        <v>113</v>
      </c>
    </row>
    <row r="129" spans="2:11">
      <c r="B129" s="291">
        <v>1564</v>
      </c>
      <c r="D129" s="145">
        <v>0</v>
      </c>
      <c r="F129" s="91">
        <v>2021</v>
      </c>
      <c r="G129" s="91" t="s">
        <v>355</v>
      </c>
      <c r="H129" s="91">
        <v>55</v>
      </c>
      <c r="I129" s="91">
        <v>0</v>
      </c>
      <c r="K129" s="3" t="s">
        <v>113</v>
      </c>
    </row>
    <row r="130" spans="2:11">
      <c r="B130" s="291">
        <v>1565</v>
      </c>
      <c r="D130" s="145">
        <v>0</v>
      </c>
      <c r="F130" s="91">
        <v>2022</v>
      </c>
      <c r="G130" s="91" t="s">
        <v>355</v>
      </c>
      <c r="H130" s="91">
        <v>0</v>
      </c>
      <c r="I130" s="91">
        <v>1</v>
      </c>
      <c r="K130" s="3" t="s">
        <v>113</v>
      </c>
    </row>
    <row r="131" spans="2:11">
      <c r="B131" s="291">
        <v>1566</v>
      </c>
      <c r="D131" s="145">
        <v>16890169.385303106</v>
      </c>
      <c r="F131" s="91">
        <v>2022</v>
      </c>
      <c r="G131" s="91" t="s">
        <v>355</v>
      </c>
      <c r="H131" s="91">
        <v>5</v>
      </c>
      <c r="I131" s="91">
        <v>1</v>
      </c>
      <c r="K131" s="3" t="s">
        <v>113</v>
      </c>
    </row>
    <row r="132" spans="2:11">
      <c r="B132" s="291">
        <v>1567</v>
      </c>
      <c r="D132" s="145">
        <v>5123153.0826677978</v>
      </c>
      <c r="F132" s="91">
        <v>2022</v>
      </c>
      <c r="G132" s="91" t="s">
        <v>355</v>
      </c>
      <c r="H132" s="91">
        <v>10</v>
      </c>
      <c r="I132" s="91">
        <v>1</v>
      </c>
      <c r="K132" s="3" t="s">
        <v>113</v>
      </c>
    </row>
    <row r="133" spans="2:11">
      <c r="B133" s="291">
        <v>1568</v>
      </c>
      <c r="D133" s="145">
        <v>24165572.707445111</v>
      </c>
      <c r="F133" s="91">
        <v>2022</v>
      </c>
      <c r="G133" s="91" t="s">
        <v>355</v>
      </c>
      <c r="H133" s="91">
        <v>15</v>
      </c>
      <c r="I133" s="91">
        <v>1</v>
      </c>
      <c r="K133" s="3" t="s">
        <v>113</v>
      </c>
    </row>
    <row r="134" spans="2:11">
      <c r="B134" s="291">
        <v>1569</v>
      </c>
      <c r="D134" s="145">
        <v>29680389.233082227</v>
      </c>
      <c r="F134" s="91">
        <v>2022</v>
      </c>
      <c r="G134" s="91" t="s">
        <v>355</v>
      </c>
      <c r="H134" s="91">
        <v>30</v>
      </c>
      <c r="I134" s="91">
        <v>1</v>
      </c>
      <c r="K134" s="3" t="s">
        <v>113</v>
      </c>
    </row>
    <row r="135" spans="2:11">
      <c r="B135" s="291">
        <v>1570</v>
      </c>
      <c r="D135" s="145">
        <v>82159507.038901418</v>
      </c>
      <c r="F135" s="91">
        <v>2022</v>
      </c>
      <c r="G135" s="91" t="s">
        <v>355</v>
      </c>
      <c r="H135" s="91">
        <v>55</v>
      </c>
      <c r="I135" s="91">
        <v>1</v>
      </c>
      <c r="K135" s="3" t="s">
        <v>113</v>
      </c>
    </row>
    <row r="136" spans="2:11">
      <c r="B136" s="291">
        <v>1571</v>
      </c>
      <c r="D136" s="145">
        <v>-31359.805432116216</v>
      </c>
      <c r="F136" s="91">
        <v>2022</v>
      </c>
      <c r="G136" s="91" t="s">
        <v>355</v>
      </c>
      <c r="H136" s="91">
        <v>0</v>
      </c>
      <c r="I136" s="91">
        <v>0</v>
      </c>
      <c r="K136" s="3" t="s">
        <v>113</v>
      </c>
    </row>
    <row r="137" spans="2:11">
      <c r="B137" s="291">
        <v>1572</v>
      </c>
      <c r="D137" s="145">
        <v>441686.97804726404</v>
      </c>
      <c r="F137" s="91">
        <v>2022</v>
      </c>
      <c r="G137" s="91" t="s">
        <v>355</v>
      </c>
      <c r="H137" s="91">
        <v>5</v>
      </c>
      <c r="I137" s="91">
        <v>0</v>
      </c>
      <c r="K137" s="3" t="s">
        <v>113</v>
      </c>
    </row>
    <row r="138" spans="2:11">
      <c r="B138" s="291">
        <v>1573</v>
      </c>
      <c r="D138" s="145">
        <v>1583921.081394993</v>
      </c>
      <c r="F138" s="91">
        <v>2022</v>
      </c>
      <c r="G138" s="91" t="s">
        <v>355</v>
      </c>
      <c r="H138" s="91">
        <v>10</v>
      </c>
      <c r="I138" s="91">
        <v>0</v>
      </c>
      <c r="K138" s="3" t="s">
        <v>113</v>
      </c>
    </row>
    <row r="139" spans="2:11">
      <c r="B139" s="291">
        <v>1574</v>
      </c>
      <c r="D139" s="145">
        <v>4759885.7217741664</v>
      </c>
      <c r="F139" s="91">
        <v>2022</v>
      </c>
      <c r="G139" s="91" t="s">
        <v>355</v>
      </c>
      <c r="H139" s="91">
        <v>15</v>
      </c>
      <c r="I139" s="91">
        <v>0</v>
      </c>
      <c r="K139" s="3" t="s">
        <v>113</v>
      </c>
    </row>
    <row r="140" spans="2:11">
      <c r="B140" s="291">
        <v>1575</v>
      </c>
      <c r="D140" s="145">
        <v>26997284.606696233</v>
      </c>
      <c r="F140" s="91">
        <v>2022</v>
      </c>
      <c r="G140" s="91" t="s">
        <v>355</v>
      </c>
      <c r="H140" s="91">
        <v>30</v>
      </c>
      <c r="I140" s="91">
        <v>0</v>
      </c>
      <c r="K140" s="3" t="s">
        <v>113</v>
      </c>
    </row>
    <row r="141" spans="2:11">
      <c r="B141" s="291">
        <v>1576</v>
      </c>
      <c r="D141" s="145">
        <v>38137.497252574271</v>
      </c>
      <c r="F141" s="91">
        <v>2022</v>
      </c>
      <c r="G141" s="91" t="s">
        <v>355</v>
      </c>
      <c r="H141" s="91">
        <v>55</v>
      </c>
      <c r="I141" s="91">
        <v>0</v>
      </c>
      <c r="K141" s="3" t="s">
        <v>113</v>
      </c>
    </row>
    <row r="142" spans="2:11">
      <c r="B142" s="291">
        <v>1577</v>
      </c>
      <c r="D142" s="145">
        <v>0</v>
      </c>
      <c r="F142" s="91">
        <v>2022</v>
      </c>
      <c r="G142" s="91" t="s">
        <v>355</v>
      </c>
      <c r="H142" s="91">
        <v>0</v>
      </c>
      <c r="I142" s="91">
        <v>0</v>
      </c>
      <c r="K142" s="3" t="s">
        <v>113</v>
      </c>
    </row>
    <row r="143" spans="2:11">
      <c r="B143" s="291">
        <v>1578</v>
      </c>
      <c r="D143" s="145">
        <v>634750.01622076391</v>
      </c>
      <c r="F143" s="91">
        <v>2022</v>
      </c>
      <c r="G143" s="91" t="s">
        <v>355</v>
      </c>
      <c r="H143" s="91">
        <v>5</v>
      </c>
      <c r="I143" s="91">
        <v>0</v>
      </c>
      <c r="K143" s="3" t="s">
        <v>113</v>
      </c>
    </row>
    <row r="144" spans="2:11">
      <c r="B144" s="291">
        <v>1579</v>
      </c>
      <c r="D144" s="145">
        <v>4698767.1893813582</v>
      </c>
      <c r="F144" s="91">
        <v>2022</v>
      </c>
      <c r="G144" s="91" t="s">
        <v>355</v>
      </c>
      <c r="H144" s="91">
        <v>10</v>
      </c>
      <c r="I144" s="91">
        <v>0</v>
      </c>
      <c r="K144" s="3" t="s">
        <v>113</v>
      </c>
    </row>
    <row r="145" spans="2:11">
      <c r="B145" s="291">
        <v>1580</v>
      </c>
      <c r="D145" s="145">
        <v>7689046.2734296853</v>
      </c>
      <c r="F145" s="91">
        <v>2022</v>
      </c>
      <c r="G145" s="91" t="s">
        <v>355</v>
      </c>
      <c r="H145" s="91">
        <v>15</v>
      </c>
      <c r="I145" s="91">
        <v>0</v>
      </c>
      <c r="K145" s="3" t="s">
        <v>113</v>
      </c>
    </row>
    <row r="146" spans="2:11">
      <c r="B146" s="291">
        <v>1581</v>
      </c>
      <c r="D146" s="145">
        <v>7629142.1872137021</v>
      </c>
      <c r="F146" s="91">
        <v>2022</v>
      </c>
      <c r="G146" s="91" t="s">
        <v>355</v>
      </c>
      <c r="H146" s="91">
        <v>30</v>
      </c>
      <c r="I146" s="91">
        <v>0</v>
      </c>
      <c r="K146" s="3" t="s">
        <v>113</v>
      </c>
    </row>
    <row r="147" spans="2:11">
      <c r="B147" s="291">
        <v>1582</v>
      </c>
      <c r="D147" s="145">
        <v>0</v>
      </c>
      <c r="F147" s="91">
        <v>2022</v>
      </c>
      <c r="G147" s="91" t="s">
        <v>355</v>
      </c>
      <c r="H147" s="91">
        <v>55</v>
      </c>
      <c r="I147" s="91">
        <v>0</v>
      </c>
      <c r="K147" s="3" t="s">
        <v>113</v>
      </c>
    </row>
    <row r="148" spans="2:11">
      <c r="B148" s="291">
        <v>1583</v>
      </c>
      <c r="D148" s="145">
        <v>0</v>
      </c>
      <c r="F148" s="91">
        <v>2023</v>
      </c>
      <c r="G148" s="91" t="s">
        <v>355</v>
      </c>
      <c r="H148" s="91">
        <v>0</v>
      </c>
      <c r="I148" s="91">
        <v>1</v>
      </c>
      <c r="K148" s="3" t="s">
        <v>113</v>
      </c>
    </row>
    <row r="149" spans="2:11">
      <c r="B149" s="291">
        <v>1584</v>
      </c>
      <c r="D149" s="145">
        <v>17108593.055793844</v>
      </c>
      <c r="F149" s="91">
        <v>2023</v>
      </c>
      <c r="G149" s="91" t="s">
        <v>355</v>
      </c>
      <c r="H149" s="91">
        <v>5</v>
      </c>
      <c r="I149" s="91">
        <v>1</v>
      </c>
      <c r="K149" s="3" t="s">
        <v>113</v>
      </c>
    </row>
    <row r="150" spans="2:11">
      <c r="B150" s="291">
        <v>1585</v>
      </c>
      <c r="D150" s="145">
        <v>5189405.6983328583</v>
      </c>
      <c r="F150" s="91">
        <v>2023</v>
      </c>
      <c r="G150" s="91" t="s">
        <v>355</v>
      </c>
      <c r="H150" s="91">
        <v>10</v>
      </c>
      <c r="I150" s="91">
        <v>1</v>
      </c>
      <c r="K150" s="3" t="s">
        <v>113</v>
      </c>
    </row>
    <row r="151" spans="2:11">
      <c r="B151" s="291">
        <v>1586</v>
      </c>
      <c r="D151" s="145">
        <v>24478081.893697795</v>
      </c>
      <c r="F151" s="91">
        <v>2023</v>
      </c>
      <c r="G151" s="91" t="s">
        <v>355</v>
      </c>
      <c r="H151" s="91">
        <v>15</v>
      </c>
      <c r="I151" s="91">
        <v>1</v>
      </c>
      <c r="K151" s="3" t="s">
        <v>113</v>
      </c>
    </row>
    <row r="152" spans="2:11">
      <c r="B152" s="291">
        <v>1587</v>
      </c>
      <c r="D152" s="145">
        <v>30064216.026644446</v>
      </c>
      <c r="F152" s="91">
        <v>2023</v>
      </c>
      <c r="G152" s="91" t="s">
        <v>355</v>
      </c>
      <c r="H152" s="91">
        <v>30</v>
      </c>
      <c r="I152" s="91">
        <v>1</v>
      </c>
      <c r="K152" s="3" t="s">
        <v>113</v>
      </c>
    </row>
    <row r="153" spans="2:11">
      <c r="B153" s="291">
        <v>1588</v>
      </c>
      <c r="D153" s="145">
        <v>83221993.783928484</v>
      </c>
      <c r="F153" s="91">
        <v>2023</v>
      </c>
      <c r="G153" s="91" t="s">
        <v>355</v>
      </c>
      <c r="H153" s="91">
        <v>55</v>
      </c>
      <c r="I153" s="91">
        <v>1</v>
      </c>
      <c r="K153" s="3" t="s">
        <v>113</v>
      </c>
    </row>
    <row r="154" spans="2:11">
      <c r="B154" s="291">
        <v>1589</v>
      </c>
      <c r="D154" s="145">
        <v>-31765.350435964345</v>
      </c>
      <c r="F154" s="91">
        <v>2023</v>
      </c>
      <c r="G154" s="91" t="s">
        <v>355</v>
      </c>
      <c r="H154" s="91">
        <v>0</v>
      </c>
      <c r="I154" s="91">
        <v>0</v>
      </c>
      <c r="K154" s="3" t="s">
        <v>113</v>
      </c>
    </row>
    <row r="155" spans="2:11">
      <c r="B155" s="291">
        <v>1590</v>
      </c>
      <c r="D155" s="145">
        <v>447398.87404737127</v>
      </c>
      <c r="F155" s="91">
        <v>2023</v>
      </c>
      <c r="G155" s="91" t="s">
        <v>355</v>
      </c>
      <c r="H155" s="91">
        <v>5</v>
      </c>
      <c r="I155" s="91">
        <v>0</v>
      </c>
      <c r="K155" s="3" t="s">
        <v>113</v>
      </c>
    </row>
    <row r="156" spans="2:11">
      <c r="B156" s="291">
        <v>1591</v>
      </c>
      <c r="D156" s="145">
        <v>1604404.348819593</v>
      </c>
      <c r="F156" s="91">
        <v>2023</v>
      </c>
      <c r="G156" s="91" t="s">
        <v>355</v>
      </c>
      <c r="H156" s="91">
        <v>10</v>
      </c>
      <c r="I156" s="91">
        <v>0</v>
      </c>
      <c r="K156" s="3" t="s">
        <v>113</v>
      </c>
    </row>
    <row r="157" spans="2:11">
      <c r="B157" s="291">
        <v>1592</v>
      </c>
      <c r="D157" s="145">
        <v>4821440.5639281506</v>
      </c>
      <c r="F157" s="91">
        <v>2023</v>
      </c>
      <c r="G157" s="91" t="s">
        <v>355</v>
      </c>
      <c r="H157" s="91">
        <v>15</v>
      </c>
      <c r="I157" s="91">
        <v>0</v>
      </c>
      <c r="K157" s="3" t="s">
        <v>113</v>
      </c>
    </row>
    <row r="158" spans="2:11">
      <c r="B158" s="291">
        <v>1593</v>
      </c>
      <c r="D158" s="145">
        <v>27346413.49123003</v>
      </c>
      <c r="F158" s="91">
        <v>2023</v>
      </c>
      <c r="G158" s="91" t="s">
        <v>355</v>
      </c>
      <c r="H158" s="91">
        <v>30</v>
      </c>
      <c r="I158" s="91">
        <v>0</v>
      </c>
      <c r="K158" s="3" t="s">
        <v>113</v>
      </c>
    </row>
    <row r="159" spans="2:11">
      <c r="B159" s="291">
        <v>1594</v>
      </c>
      <c r="D159" s="145">
        <v>38630.691367044557</v>
      </c>
      <c r="F159" s="91">
        <v>2023</v>
      </c>
      <c r="G159" s="91" t="s">
        <v>355</v>
      </c>
      <c r="H159" s="91">
        <v>55</v>
      </c>
      <c r="I159" s="91">
        <v>0</v>
      </c>
      <c r="K159" s="3" t="s">
        <v>113</v>
      </c>
    </row>
    <row r="160" spans="2:11">
      <c r="B160" s="291">
        <v>1595</v>
      </c>
      <c r="D160" s="145">
        <v>0</v>
      </c>
      <c r="F160" s="91">
        <v>2023</v>
      </c>
      <c r="G160" s="91" t="s">
        <v>355</v>
      </c>
      <c r="H160" s="91">
        <v>0</v>
      </c>
      <c r="I160" s="91">
        <v>0</v>
      </c>
      <c r="K160" s="3" t="s">
        <v>113</v>
      </c>
    </row>
    <row r="161" spans="2:11">
      <c r="B161" s="291">
        <v>1596</v>
      </c>
      <c r="D161" s="145">
        <v>642958.60343053075</v>
      </c>
      <c r="F161" s="91">
        <v>2023</v>
      </c>
      <c r="G161" s="91" t="s">
        <v>355</v>
      </c>
      <c r="H161" s="91">
        <v>5</v>
      </c>
      <c r="I161" s="91">
        <v>0</v>
      </c>
      <c r="K161" s="3" t="s">
        <v>113</v>
      </c>
    </row>
    <row r="162" spans="2:11">
      <c r="B162" s="291">
        <v>1597</v>
      </c>
      <c r="D162" s="145">
        <v>4759531.6466744374</v>
      </c>
      <c r="F162" s="91">
        <v>2023</v>
      </c>
      <c r="G162" s="91" t="s">
        <v>355</v>
      </c>
      <c r="H162" s="91">
        <v>10</v>
      </c>
      <c r="I162" s="91">
        <v>0</v>
      </c>
      <c r="K162" s="3" t="s">
        <v>113</v>
      </c>
    </row>
    <row r="163" spans="2:11">
      <c r="B163" s="291">
        <v>1598</v>
      </c>
      <c r="D163" s="145">
        <v>7788481.0198376775</v>
      </c>
      <c r="F163" s="91">
        <v>2023</v>
      </c>
      <c r="G163" s="91" t="s">
        <v>355</v>
      </c>
      <c r="H163" s="91">
        <v>15</v>
      </c>
      <c r="I163" s="91">
        <v>0</v>
      </c>
      <c r="K163" s="3" t="s">
        <v>113</v>
      </c>
    </row>
    <row r="164" spans="2:11">
      <c r="B164" s="291">
        <v>1599</v>
      </c>
      <c r="D164" s="145">
        <v>7727802.2539787497</v>
      </c>
      <c r="F164" s="91">
        <v>2023</v>
      </c>
      <c r="G164" s="91" t="s">
        <v>355</v>
      </c>
      <c r="H164" s="91">
        <v>30</v>
      </c>
      <c r="I164" s="91">
        <v>0</v>
      </c>
      <c r="K164" s="3" t="s">
        <v>113</v>
      </c>
    </row>
    <row r="165" spans="2:11">
      <c r="B165" s="291">
        <v>1600</v>
      </c>
      <c r="D165" s="145">
        <v>0</v>
      </c>
      <c r="F165" s="91">
        <v>2023</v>
      </c>
      <c r="G165" s="91" t="s">
        <v>355</v>
      </c>
      <c r="H165" s="91">
        <v>55</v>
      </c>
      <c r="I165" s="91">
        <v>0</v>
      </c>
      <c r="K165" s="3" t="s">
        <v>113</v>
      </c>
    </row>
    <row r="166" spans="2:11">
      <c r="B166" s="291">
        <v>1601</v>
      </c>
      <c r="D166" s="145">
        <v>0</v>
      </c>
      <c r="F166" s="91">
        <v>2024</v>
      </c>
      <c r="G166" s="91" t="s">
        <v>355</v>
      </c>
      <c r="H166" s="91">
        <v>0</v>
      </c>
      <c r="I166" s="91">
        <v>1</v>
      </c>
      <c r="K166" s="3" t="s">
        <v>113</v>
      </c>
    </row>
    <row r="167" spans="2:11">
      <c r="B167" s="291">
        <v>1602</v>
      </c>
      <c r="D167" s="145">
        <v>17329841.381191369</v>
      </c>
      <c r="F167" s="91">
        <v>2024</v>
      </c>
      <c r="G167" s="91" t="s">
        <v>355</v>
      </c>
      <c r="H167" s="91">
        <v>5</v>
      </c>
      <c r="I167" s="91">
        <v>1</v>
      </c>
      <c r="K167" s="3" t="s">
        <v>113</v>
      </c>
    </row>
    <row r="168" spans="2:11">
      <c r="B168" s="291">
        <v>1603</v>
      </c>
      <c r="D168" s="145">
        <v>5256515.0928236982</v>
      </c>
      <c r="F168" s="91">
        <v>2024</v>
      </c>
      <c r="G168" s="91" t="s">
        <v>355</v>
      </c>
      <c r="H168" s="91">
        <v>10</v>
      </c>
      <c r="I168" s="91">
        <v>1</v>
      </c>
      <c r="K168" s="3" t="s">
        <v>113</v>
      </c>
    </row>
    <row r="169" spans="2:11">
      <c r="B169" s="291">
        <v>1604</v>
      </c>
      <c r="D169" s="145">
        <v>24794632.448747091</v>
      </c>
      <c r="F169" s="91">
        <v>2024</v>
      </c>
      <c r="G169" s="91" t="s">
        <v>355</v>
      </c>
      <c r="H169" s="91">
        <v>15</v>
      </c>
      <c r="I169" s="91">
        <v>1</v>
      </c>
      <c r="K169" s="3" t="s">
        <v>113</v>
      </c>
    </row>
    <row r="170" spans="2:11">
      <c r="B170" s="291">
        <v>1605</v>
      </c>
      <c r="D170" s="145">
        <v>30453006.468301013</v>
      </c>
      <c r="F170" s="91">
        <v>2024</v>
      </c>
      <c r="G170" s="91" t="s">
        <v>355</v>
      </c>
      <c r="H170" s="91">
        <v>30</v>
      </c>
      <c r="I170" s="91">
        <v>1</v>
      </c>
      <c r="K170" s="3" t="s">
        <v>113</v>
      </c>
    </row>
    <row r="171" spans="2:11">
      <c r="B171" s="291">
        <v>1606</v>
      </c>
      <c r="D171" s="145">
        <v>84298220.607542247</v>
      </c>
      <c r="F171" s="91">
        <v>2024</v>
      </c>
      <c r="G171" s="91" t="s">
        <v>355</v>
      </c>
      <c r="H171" s="91">
        <v>55</v>
      </c>
      <c r="I171" s="91">
        <v>1</v>
      </c>
      <c r="K171" s="3" t="s">
        <v>113</v>
      </c>
    </row>
    <row r="172" spans="2:11">
      <c r="B172" s="291">
        <v>1607</v>
      </c>
      <c r="D172" s="145">
        <v>-32176.139947802236</v>
      </c>
      <c r="F172" s="91">
        <v>2024</v>
      </c>
      <c r="G172" s="91" t="s">
        <v>355</v>
      </c>
      <c r="H172" s="91">
        <v>0</v>
      </c>
      <c r="I172" s="91">
        <v>0</v>
      </c>
      <c r="K172" s="3" t="s">
        <v>113</v>
      </c>
    </row>
    <row r="173" spans="2:11">
      <c r="B173" s="291">
        <v>1608</v>
      </c>
      <c r="D173" s="145">
        <v>453184.63628655189</v>
      </c>
      <c r="F173" s="91">
        <v>2024</v>
      </c>
      <c r="G173" s="91" t="s">
        <v>355</v>
      </c>
      <c r="H173" s="91">
        <v>5</v>
      </c>
      <c r="I173" s="91">
        <v>0</v>
      </c>
      <c r="K173" s="3" t="s">
        <v>113</v>
      </c>
    </row>
    <row r="174" spans="2:11">
      <c r="B174" s="291">
        <v>1609</v>
      </c>
      <c r="D174" s="145">
        <v>1625152.505858528</v>
      </c>
      <c r="F174" s="91">
        <v>2024</v>
      </c>
      <c r="G174" s="91" t="s">
        <v>355</v>
      </c>
      <c r="H174" s="91">
        <v>10</v>
      </c>
      <c r="I174" s="91">
        <v>0</v>
      </c>
      <c r="K174" s="3" t="s">
        <v>113</v>
      </c>
    </row>
    <row r="175" spans="2:11">
      <c r="B175" s="291">
        <v>1610</v>
      </c>
      <c r="D175" s="145">
        <v>4883791.4333008695</v>
      </c>
      <c r="F175" s="91">
        <v>2024</v>
      </c>
      <c r="G175" s="91" t="s">
        <v>355</v>
      </c>
      <c r="H175" s="91">
        <v>15</v>
      </c>
      <c r="I175" s="91">
        <v>0</v>
      </c>
      <c r="K175" s="3" t="s">
        <v>113</v>
      </c>
    </row>
    <row r="176" spans="2:11">
      <c r="B176" s="291">
        <v>1611</v>
      </c>
      <c r="D176" s="145">
        <v>27700057.310498618</v>
      </c>
      <c r="F176" s="91">
        <v>2024</v>
      </c>
      <c r="G176" s="91" t="s">
        <v>355</v>
      </c>
      <c r="H176" s="91">
        <v>30</v>
      </c>
      <c r="I176" s="91">
        <v>0</v>
      </c>
      <c r="K176" s="3" t="s">
        <v>113</v>
      </c>
    </row>
    <row r="177" spans="2:11">
      <c r="B177" s="291">
        <v>1612</v>
      </c>
      <c r="D177" s="145">
        <v>39130.263467803168</v>
      </c>
      <c r="F177" s="91">
        <v>2024</v>
      </c>
      <c r="G177" s="91" t="s">
        <v>355</v>
      </c>
      <c r="H177" s="91">
        <v>55</v>
      </c>
      <c r="I177" s="91">
        <v>0</v>
      </c>
      <c r="K177" s="3" t="s">
        <v>113</v>
      </c>
    </row>
    <row r="178" spans="2:11">
      <c r="B178" s="291">
        <v>1613</v>
      </c>
      <c r="D178" s="145">
        <v>0</v>
      </c>
      <c r="F178" s="91">
        <v>2024</v>
      </c>
      <c r="G178" s="91" t="s">
        <v>355</v>
      </c>
      <c r="H178" s="91">
        <v>0</v>
      </c>
      <c r="I178" s="91">
        <v>0</v>
      </c>
      <c r="K178" s="3" t="s">
        <v>113</v>
      </c>
    </row>
    <row r="179" spans="2:11">
      <c r="B179" s="291">
        <v>1614</v>
      </c>
      <c r="D179" s="145">
        <v>651273.34409009432</v>
      </c>
      <c r="F179" s="91">
        <v>2024</v>
      </c>
      <c r="G179" s="91" t="s">
        <v>355</v>
      </c>
      <c r="H179" s="91">
        <v>5</v>
      </c>
      <c r="I179" s="91">
        <v>0</v>
      </c>
      <c r="K179" s="3" t="s">
        <v>113</v>
      </c>
    </row>
    <row r="180" spans="2:11">
      <c r="B180" s="291">
        <v>1615</v>
      </c>
      <c r="D180" s="145">
        <v>4821081.9099292308</v>
      </c>
      <c r="F180" s="91">
        <v>2024</v>
      </c>
      <c r="G180" s="91" t="s">
        <v>355</v>
      </c>
      <c r="H180" s="91">
        <v>10</v>
      </c>
      <c r="I180" s="91">
        <v>0</v>
      </c>
      <c r="K180" s="3" t="s">
        <v>113</v>
      </c>
    </row>
    <row r="181" spans="2:11">
      <c r="B181" s="291">
        <v>1616</v>
      </c>
      <c r="D181" s="145">
        <v>7889201.656386218</v>
      </c>
      <c r="F181" s="91">
        <v>2024</v>
      </c>
      <c r="G181" s="91" t="s">
        <v>355</v>
      </c>
      <c r="H181" s="91">
        <v>15</v>
      </c>
      <c r="I181" s="91">
        <v>0</v>
      </c>
      <c r="K181" s="3" t="s">
        <v>113</v>
      </c>
    </row>
    <row r="182" spans="2:11">
      <c r="B182" s="291">
        <v>1617</v>
      </c>
      <c r="D182" s="145">
        <v>7827738.1927272025</v>
      </c>
      <c r="F182" s="91">
        <v>2024</v>
      </c>
      <c r="G182" s="91" t="s">
        <v>355</v>
      </c>
      <c r="H182" s="91">
        <v>30</v>
      </c>
      <c r="I182" s="91">
        <v>0</v>
      </c>
      <c r="K182" s="3" t="s">
        <v>113</v>
      </c>
    </row>
    <row r="183" spans="2:11">
      <c r="B183" s="291">
        <v>1618</v>
      </c>
      <c r="D183" s="145">
        <v>0</v>
      </c>
      <c r="F183" s="91">
        <v>2024</v>
      </c>
      <c r="G183" s="91" t="s">
        <v>355</v>
      </c>
      <c r="H183" s="91">
        <v>55</v>
      </c>
      <c r="I183" s="91">
        <v>0</v>
      </c>
      <c r="K183" s="3" t="s">
        <v>113</v>
      </c>
    </row>
    <row r="184" spans="2:11">
      <c r="B184" s="291">
        <v>1619</v>
      </c>
      <c r="D184" s="145">
        <v>0</v>
      </c>
      <c r="F184" s="91">
        <v>2025</v>
      </c>
      <c r="G184" s="91" t="s">
        <v>355</v>
      </c>
      <c r="H184" s="91">
        <v>0</v>
      </c>
      <c r="I184" s="91">
        <v>1</v>
      </c>
      <c r="K184" s="3" t="s">
        <v>113</v>
      </c>
    </row>
    <row r="185" spans="2:11">
      <c r="B185" s="291">
        <v>1620</v>
      </c>
      <c r="D185" s="145">
        <v>17553950.889932934</v>
      </c>
      <c r="F185" s="91">
        <v>2025</v>
      </c>
      <c r="G185" s="91" t="s">
        <v>355</v>
      </c>
      <c r="H185" s="91">
        <v>5</v>
      </c>
      <c r="I185" s="91">
        <v>1</v>
      </c>
      <c r="K185" s="3" t="s">
        <v>113</v>
      </c>
    </row>
    <row r="186" spans="2:11">
      <c r="B186" s="291">
        <v>1621</v>
      </c>
      <c r="D186" s="145">
        <v>5324492.346004094</v>
      </c>
      <c r="F186" s="91">
        <v>2025</v>
      </c>
      <c r="G186" s="91" t="s">
        <v>355</v>
      </c>
      <c r="H186" s="91">
        <v>10</v>
      </c>
      <c r="I186" s="91">
        <v>1</v>
      </c>
      <c r="K186" s="3" t="s">
        <v>113</v>
      </c>
    </row>
    <row r="187" spans="2:11">
      <c r="B187" s="291">
        <v>1622</v>
      </c>
      <c r="D187" s="145">
        <v>25115276.635574285</v>
      </c>
      <c r="F187" s="91">
        <v>2025</v>
      </c>
      <c r="G187" s="91" t="s">
        <v>355</v>
      </c>
      <c r="H187" s="91">
        <v>15</v>
      </c>
      <c r="I187" s="91">
        <v>1</v>
      </c>
      <c r="K187" s="3" t="s">
        <v>113</v>
      </c>
    </row>
    <row r="188" spans="2:11">
      <c r="B188" s="291">
        <v>1623</v>
      </c>
      <c r="D188" s="145">
        <v>30846824.747949079</v>
      </c>
      <c r="F188" s="91">
        <v>2025</v>
      </c>
      <c r="G188" s="91" t="s">
        <v>355</v>
      </c>
      <c r="H188" s="91">
        <v>30</v>
      </c>
      <c r="I188" s="91">
        <v>1</v>
      </c>
      <c r="K188" s="3" t="s">
        <v>113</v>
      </c>
    </row>
    <row r="189" spans="2:11">
      <c r="B189" s="291">
        <v>1624</v>
      </c>
      <c r="D189" s="145">
        <v>85388365.196438983</v>
      </c>
      <c r="F189" s="91">
        <v>2025</v>
      </c>
      <c r="G189" s="91" t="s">
        <v>355</v>
      </c>
      <c r="H189" s="91">
        <v>55</v>
      </c>
      <c r="I189" s="91">
        <v>1</v>
      </c>
      <c r="K189" s="3" t="s">
        <v>113</v>
      </c>
    </row>
    <row r="190" spans="2:11">
      <c r="B190" s="291">
        <v>1625</v>
      </c>
      <c r="D190" s="145">
        <v>-32592.241789607215</v>
      </c>
      <c r="F190" s="91">
        <v>2025</v>
      </c>
      <c r="G190" s="91" t="s">
        <v>355</v>
      </c>
      <c r="H190" s="91">
        <v>0</v>
      </c>
      <c r="I190" s="91">
        <v>0</v>
      </c>
      <c r="K190" s="3" t="s">
        <v>113</v>
      </c>
    </row>
    <row r="191" spans="2:11">
      <c r="B191" s="291">
        <v>1626</v>
      </c>
      <c r="D191" s="145">
        <v>459045.22000300954</v>
      </c>
      <c r="F191" s="91">
        <v>2025</v>
      </c>
      <c r="G191" s="91" t="s">
        <v>355</v>
      </c>
      <c r="H191" s="91">
        <v>5</v>
      </c>
      <c r="I191" s="91">
        <v>0</v>
      </c>
      <c r="K191" s="3" t="s">
        <v>113</v>
      </c>
    </row>
    <row r="192" spans="2:11">
      <c r="B192" s="291">
        <v>1627</v>
      </c>
      <c r="D192" s="145">
        <v>1646168.9780642902</v>
      </c>
      <c r="F192" s="91">
        <v>2025</v>
      </c>
      <c r="G192" s="91" t="s">
        <v>355</v>
      </c>
      <c r="H192" s="91">
        <v>10</v>
      </c>
      <c r="I192" s="91">
        <v>0</v>
      </c>
      <c r="K192" s="3" t="s">
        <v>113</v>
      </c>
    </row>
    <row r="193" spans="2:11">
      <c r="B193" s="291">
        <v>1628</v>
      </c>
      <c r="D193" s="145">
        <v>4946948.6241163164</v>
      </c>
      <c r="F193" s="91">
        <v>2025</v>
      </c>
      <c r="G193" s="91" t="s">
        <v>355</v>
      </c>
      <c r="H193" s="91">
        <v>15</v>
      </c>
      <c r="I193" s="91">
        <v>0</v>
      </c>
      <c r="K193" s="3" t="s">
        <v>113</v>
      </c>
    </row>
    <row r="194" spans="2:11">
      <c r="B194" s="291">
        <v>1629</v>
      </c>
      <c r="D194" s="145">
        <v>28058274.451637983</v>
      </c>
      <c r="F194" s="91">
        <v>2025</v>
      </c>
      <c r="G194" s="91" t="s">
        <v>355</v>
      </c>
      <c r="H194" s="91">
        <v>30</v>
      </c>
      <c r="I194" s="91">
        <v>0</v>
      </c>
      <c r="K194" s="3" t="s">
        <v>113</v>
      </c>
    </row>
    <row r="195" spans="2:11">
      <c r="B195" s="291">
        <v>1630</v>
      </c>
      <c r="D195" s="145">
        <v>39636.2960349688</v>
      </c>
      <c r="F195" s="91">
        <v>2025</v>
      </c>
      <c r="G195" s="91" t="s">
        <v>355</v>
      </c>
      <c r="H195" s="91">
        <v>55</v>
      </c>
      <c r="I195" s="91">
        <v>0</v>
      </c>
      <c r="K195" s="3" t="s">
        <v>113</v>
      </c>
    </row>
    <row r="196" spans="2:11">
      <c r="B196" s="291">
        <v>1631</v>
      </c>
      <c r="D196" s="145">
        <v>0</v>
      </c>
      <c r="F196" s="91">
        <v>2025</v>
      </c>
      <c r="G196" s="91" t="s">
        <v>355</v>
      </c>
      <c r="H196" s="91">
        <v>0</v>
      </c>
      <c r="I196" s="91">
        <v>0</v>
      </c>
      <c r="K196" s="3" t="s">
        <v>113</v>
      </c>
    </row>
    <row r="197" spans="2:11">
      <c r="B197" s="291">
        <v>1632</v>
      </c>
      <c r="D197" s="145">
        <v>659695.61097586737</v>
      </c>
      <c r="F197" s="91">
        <v>2025</v>
      </c>
      <c r="G197" s="91" t="s">
        <v>355</v>
      </c>
      <c r="H197" s="91">
        <v>5</v>
      </c>
      <c r="I197" s="91">
        <v>0</v>
      </c>
      <c r="K197" s="3" t="s">
        <v>113</v>
      </c>
    </row>
    <row r="198" spans="2:11">
      <c r="B198" s="291">
        <v>1633</v>
      </c>
      <c r="D198" s="145">
        <v>4883428.1411884353</v>
      </c>
      <c r="F198" s="91">
        <v>2025</v>
      </c>
      <c r="G198" s="91" t="s">
        <v>355</v>
      </c>
      <c r="H198" s="91">
        <v>10</v>
      </c>
      <c r="I198" s="91">
        <v>0</v>
      </c>
      <c r="K198" s="3" t="s">
        <v>113</v>
      </c>
    </row>
    <row r="199" spans="2:11">
      <c r="B199" s="291">
        <v>1634</v>
      </c>
      <c r="D199" s="145">
        <v>7991224.8122066045</v>
      </c>
      <c r="F199" s="91">
        <v>2025</v>
      </c>
      <c r="G199" s="91" t="s">
        <v>355</v>
      </c>
      <c r="H199" s="91">
        <v>15</v>
      </c>
      <c r="I199" s="91">
        <v>0</v>
      </c>
      <c r="K199" s="3" t="s">
        <v>113</v>
      </c>
    </row>
    <row r="200" spans="2:11">
      <c r="B200" s="291">
        <v>1635</v>
      </c>
      <c r="D200" s="145">
        <v>7928966.50303555</v>
      </c>
      <c r="F200" s="91">
        <v>2025</v>
      </c>
      <c r="G200" s="91" t="s">
        <v>355</v>
      </c>
      <c r="H200" s="91">
        <v>30</v>
      </c>
      <c r="I200" s="91">
        <v>0</v>
      </c>
      <c r="K200" s="3" t="s">
        <v>113</v>
      </c>
    </row>
    <row r="201" spans="2:11">
      <c r="B201" s="291">
        <v>1636</v>
      </c>
      <c r="D201" s="145">
        <v>0</v>
      </c>
      <c r="F201" s="91">
        <v>2025</v>
      </c>
      <c r="G201" s="91" t="s">
        <v>355</v>
      </c>
      <c r="H201" s="91">
        <v>55</v>
      </c>
      <c r="I201" s="91">
        <v>0</v>
      </c>
      <c r="K201" s="3" t="s">
        <v>113</v>
      </c>
    </row>
    <row r="202" spans="2:11">
      <c r="B202" s="291">
        <v>1637</v>
      </c>
      <c r="D202" s="145">
        <v>0</v>
      </c>
      <c r="F202" s="91">
        <v>2026</v>
      </c>
      <c r="G202" s="91" t="s">
        <v>355</v>
      </c>
      <c r="H202" s="91">
        <v>0</v>
      </c>
      <c r="I202" s="91">
        <v>1</v>
      </c>
      <c r="K202" s="3" t="s">
        <v>113</v>
      </c>
    </row>
    <row r="203" spans="2:11">
      <c r="B203" s="291">
        <v>1638</v>
      </c>
      <c r="D203" s="145">
        <v>17780958.582841545</v>
      </c>
      <c r="F203" s="91">
        <v>2026</v>
      </c>
      <c r="G203" s="91" t="s">
        <v>355</v>
      </c>
      <c r="H203" s="91">
        <v>5</v>
      </c>
      <c r="I203" s="91">
        <v>1</v>
      </c>
      <c r="K203" s="3" t="s">
        <v>113</v>
      </c>
    </row>
    <row r="204" spans="2:11">
      <c r="B204" s="291">
        <v>1639</v>
      </c>
      <c r="D204" s="145">
        <v>5393348.681022618</v>
      </c>
      <c r="F204" s="91">
        <v>2026</v>
      </c>
      <c r="G204" s="91" t="s">
        <v>355</v>
      </c>
      <c r="H204" s="91">
        <v>10</v>
      </c>
      <c r="I204" s="91">
        <v>1</v>
      </c>
      <c r="K204" s="3" t="s">
        <v>113</v>
      </c>
    </row>
    <row r="205" spans="2:11">
      <c r="B205" s="291">
        <v>1640</v>
      </c>
      <c r="D205" s="145">
        <v>25440067.393025532</v>
      </c>
      <c r="F205" s="91">
        <v>2026</v>
      </c>
      <c r="G205" s="91" t="s">
        <v>355</v>
      </c>
      <c r="H205" s="91">
        <v>15</v>
      </c>
      <c r="I205" s="91">
        <v>1</v>
      </c>
      <c r="K205" s="3" t="s">
        <v>113</v>
      </c>
    </row>
    <row r="206" spans="2:11">
      <c r="B206" s="291">
        <v>1641</v>
      </c>
      <c r="D206" s="145">
        <v>31245735.885589555</v>
      </c>
      <c r="F206" s="91">
        <v>2026</v>
      </c>
      <c r="G206" s="91" t="s">
        <v>355</v>
      </c>
      <c r="H206" s="91">
        <v>30</v>
      </c>
      <c r="I206" s="91">
        <v>1</v>
      </c>
      <c r="K206" s="3" t="s">
        <v>113</v>
      </c>
    </row>
    <row r="207" spans="2:11">
      <c r="B207" s="291">
        <v>1642</v>
      </c>
      <c r="D207" s="145">
        <v>86492607.535159335</v>
      </c>
      <c r="F207" s="91">
        <v>2026</v>
      </c>
      <c r="G207" s="91" t="s">
        <v>355</v>
      </c>
      <c r="H207" s="91">
        <v>55</v>
      </c>
      <c r="I207" s="91">
        <v>1</v>
      </c>
      <c r="K207" s="3" t="s">
        <v>113</v>
      </c>
    </row>
    <row r="208" spans="2:11">
      <c r="B208" s="291">
        <v>1643</v>
      </c>
      <c r="D208" s="145">
        <v>-33013.724660430409</v>
      </c>
      <c r="F208" s="91">
        <v>2026</v>
      </c>
      <c r="G208" s="91" t="s">
        <v>355</v>
      </c>
      <c r="H208" s="91">
        <v>0</v>
      </c>
      <c r="I208" s="91">
        <v>0</v>
      </c>
      <c r="K208" s="3" t="s">
        <v>113</v>
      </c>
    </row>
    <row r="209" spans="2:11">
      <c r="B209" s="291">
        <v>1644</v>
      </c>
      <c r="D209" s="145">
        <v>464981.59278808843</v>
      </c>
      <c r="F209" s="91">
        <v>2026</v>
      </c>
      <c r="G209" s="91" t="s">
        <v>355</v>
      </c>
      <c r="H209" s="91">
        <v>5</v>
      </c>
      <c r="I209" s="91">
        <v>0</v>
      </c>
      <c r="K209" s="3" t="s">
        <v>113</v>
      </c>
    </row>
    <row r="210" spans="2:11">
      <c r="B210" s="291">
        <v>1645</v>
      </c>
      <c r="D210" s="145">
        <v>1667457.2352886177</v>
      </c>
      <c r="F210" s="91">
        <v>2026</v>
      </c>
      <c r="G210" s="91" t="s">
        <v>355</v>
      </c>
      <c r="H210" s="91">
        <v>10</v>
      </c>
      <c r="I210" s="91">
        <v>0</v>
      </c>
      <c r="K210" s="3" t="s">
        <v>113</v>
      </c>
    </row>
    <row r="211" spans="2:11">
      <c r="B211" s="291">
        <v>1646</v>
      </c>
      <c r="D211" s="145">
        <v>5010922.5637233881</v>
      </c>
      <c r="F211" s="91">
        <v>2026</v>
      </c>
      <c r="G211" s="91" t="s">
        <v>355</v>
      </c>
      <c r="H211" s="91">
        <v>15</v>
      </c>
      <c r="I211" s="91">
        <v>0</v>
      </c>
      <c r="K211" s="3" t="s">
        <v>113</v>
      </c>
    </row>
    <row r="212" spans="2:11">
      <c r="B212" s="291">
        <v>1647</v>
      </c>
      <c r="D212" s="145">
        <v>28421124.056846563</v>
      </c>
      <c r="F212" s="91">
        <v>2026</v>
      </c>
      <c r="G212" s="91" t="s">
        <v>355</v>
      </c>
      <c r="H212" s="91">
        <v>30</v>
      </c>
      <c r="I212" s="91">
        <v>0</v>
      </c>
      <c r="K212" s="3" t="s">
        <v>113</v>
      </c>
    </row>
    <row r="213" spans="2:11">
      <c r="B213" s="291">
        <v>1648</v>
      </c>
      <c r="D213" s="145">
        <v>40148.872615293018</v>
      </c>
      <c r="F213" s="91">
        <v>2026</v>
      </c>
      <c r="G213" s="91" t="s">
        <v>355</v>
      </c>
      <c r="H213" s="91">
        <v>55</v>
      </c>
      <c r="I213" s="91">
        <v>0</v>
      </c>
      <c r="K213" s="3" t="s">
        <v>113</v>
      </c>
    </row>
    <row r="214" spans="2:11">
      <c r="B214" s="291">
        <v>1649</v>
      </c>
      <c r="D214" s="145">
        <v>0</v>
      </c>
      <c r="F214" s="91">
        <v>2026</v>
      </c>
      <c r="G214" s="91" t="s">
        <v>355</v>
      </c>
      <c r="H214" s="91">
        <v>0</v>
      </c>
      <c r="I214" s="91">
        <v>0</v>
      </c>
      <c r="K214" s="3" t="s">
        <v>113</v>
      </c>
    </row>
    <row r="215" spans="2:11">
      <c r="B215" s="291">
        <v>1650</v>
      </c>
      <c r="D215" s="145">
        <v>668226.79461700725</v>
      </c>
      <c r="F215" s="91">
        <v>2026</v>
      </c>
      <c r="G215" s="91" t="s">
        <v>355</v>
      </c>
      <c r="H215" s="91">
        <v>5</v>
      </c>
      <c r="I215" s="91">
        <v>0</v>
      </c>
      <c r="K215" s="3" t="s">
        <v>113</v>
      </c>
    </row>
    <row r="216" spans="2:11">
      <c r="B216" s="291">
        <v>1651</v>
      </c>
      <c r="D216" s="145">
        <v>4946580.6339102844</v>
      </c>
      <c r="F216" s="91">
        <v>2026</v>
      </c>
      <c r="G216" s="91" t="s">
        <v>355</v>
      </c>
      <c r="H216" s="91">
        <v>10</v>
      </c>
      <c r="I216" s="91">
        <v>0</v>
      </c>
      <c r="K216" s="3" t="s">
        <v>113</v>
      </c>
    </row>
    <row r="217" spans="2:11">
      <c r="B217" s="291">
        <v>1652</v>
      </c>
      <c r="D217" s="145">
        <v>8094567.3314780593</v>
      </c>
      <c r="F217" s="91">
        <v>2026</v>
      </c>
      <c r="G217" s="91" t="s">
        <v>355</v>
      </c>
      <c r="H217" s="91">
        <v>15</v>
      </c>
      <c r="I217" s="91">
        <v>0</v>
      </c>
      <c r="K217" s="3" t="s">
        <v>113</v>
      </c>
    </row>
    <row r="218" spans="2:11">
      <c r="B218" s="291">
        <v>1653</v>
      </c>
      <c r="D218" s="145">
        <v>8031503.8978528045</v>
      </c>
      <c r="F218" s="91">
        <v>2026</v>
      </c>
      <c r="G218" s="91" t="s">
        <v>355</v>
      </c>
      <c r="H218" s="91">
        <v>30</v>
      </c>
      <c r="I218" s="91">
        <v>0</v>
      </c>
      <c r="K218" s="3" t="s">
        <v>113</v>
      </c>
    </row>
    <row r="219" spans="2:11">
      <c r="B219" s="291">
        <v>1654</v>
      </c>
      <c r="D219" s="145">
        <v>0</v>
      </c>
      <c r="F219" s="91">
        <v>2026</v>
      </c>
      <c r="G219" s="91" t="s">
        <v>355</v>
      </c>
      <c r="H219" s="91">
        <v>55</v>
      </c>
      <c r="I219" s="91">
        <v>0</v>
      </c>
      <c r="K219" s="3" t="s">
        <v>113</v>
      </c>
    </row>
    <row r="220" spans="2:11">
      <c r="B220" s="291">
        <v>1655</v>
      </c>
      <c r="D220" s="145">
        <v>1823110</v>
      </c>
      <c r="F220" s="91">
        <v>2020</v>
      </c>
      <c r="G220" s="91" t="s">
        <v>277</v>
      </c>
      <c r="H220" s="91">
        <v>55</v>
      </c>
      <c r="I220" s="91">
        <v>1</v>
      </c>
      <c r="K220" s="3" t="s">
        <v>113</v>
      </c>
    </row>
    <row r="221" spans="2:11">
      <c r="B221" s="291">
        <v>1656</v>
      </c>
      <c r="D221" s="145">
        <v>1850427.4802399999</v>
      </c>
      <c r="F221" s="91">
        <v>2021</v>
      </c>
      <c r="G221" s="91" t="s">
        <v>277</v>
      </c>
      <c r="H221" s="91">
        <v>55</v>
      </c>
      <c r="I221" s="91">
        <v>1</v>
      </c>
      <c r="K221" s="3" t="s">
        <v>113</v>
      </c>
    </row>
    <row r="222" spans="2:11">
      <c r="B222" s="291">
        <v>1657</v>
      </c>
      <c r="D222" s="145">
        <v>1874357.2084144636</v>
      </c>
      <c r="F222" s="91">
        <v>2022</v>
      </c>
      <c r="G222" s="91" t="s">
        <v>277</v>
      </c>
      <c r="H222" s="91">
        <v>55</v>
      </c>
      <c r="I222" s="91">
        <v>1</v>
      </c>
      <c r="K222" s="3" t="s">
        <v>113</v>
      </c>
    </row>
    <row r="223" spans="2:11">
      <c r="B223" s="291">
        <v>1658</v>
      </c>
      <c r="D223" s="145">
        <v>1898596.3958336795</v>
      </c>
      <c r="F223" s="91">
        <v>2023</v>
      </c>
      <c r="G223" s="91" t="s">
        <v>277</v>
      </c>
      <c r="H223" s="91">
        <v>55</v>
      </c>
      <c r="I223" s="91">
        <v>1</v>
      </c>
      <c r="K223" s="3" t="s">
        <v>113</v>
      </c>
    </row>
    <row r="224" spans="2:11">
      <c r="B224" s="291">
        <v>1659</v>
      </c>
      <c r="D224" s="145">
        <v>1923149.0444246007</v>
      </c>
      <c r="F224" s="91">
        <v>2024</v>
      </c>
      <c r="G224" s="91" t="s">
        <v>277</v>
      </c>
      <c r="H224" s="91">
        <v>55</v>
      </c>
      <c r="I224" s="91">
        <v>1</v>
      </c>
      <c r="K224" s="3" t="s">
        <v>113</v>
      </c>
    </row>
    <row r="225" spans="2:87">
      <c r="B225" s="291">
        <v>1660</v>
      </c>
      <c r="D225" s="145">
        <v>1948019.2078670992</v>
      </c>
      <c r="F225" s="91">
        <v>2025</v>
      </c>
      <c r="G225" s="91" t="s">
        <v>277</v>
      </c>
      <c r="H225" s="91">
        <v>55</v>
      </c>
      <c r="I225" s="91">
        <v>1</v>
      </c>
      <c r="K225" s="3" t="s">
        <v>113</v>
      </c>
    </row>
    <row r="226" spans="2:87">
      <c r="B226" s="291">
        <v>1661</v>
      </c>
      <c r="D226" s="145">
        <v>1973210.9922632365</v>
      </c>
      <c r="F226" s="91">
        <v>2026</v>
      </c>
      <c r="G226" s="91" t="s">
        <v>277</v>
      </c>
      <c r="H226" s="91">
        <v>55</v>
      </c>
      <c r="I226" s="91">
        <v>1</v>
      </c>
      <c r="K226" s="3" t="s">
        <v>113</v>
      </c>
    </row>
    <row r="227" spans="2:87">
      <c r="B227" s="291">
        <v>1662</v>
      </c>
      <c r="D227" s="145">
        <v>463333.33333333337</v>
      </c>
      <c r="F227" s="91">
        <v>2020</v>
      </c>
      <c r="G227" s="91" t="s">
        <v>281</v>
      </c>
      <c r="H227" s="91">
        <v>30</v>
      </c>
      <c r="I227" s="91">
        <v>0</v>
      </c>
      <c r="K227" s="3" t="s">
        <v>113</v>
      </c>
    </row>
    <row r="228" spans="2:87">
      <c r="B228" s="291">
        <v>1663</v>
      </c>
      <c r="D228" s="145">
        <v>470275.92000000004</v>
      </c>
      <c r="F228" s="91">
        <v>2021</v>
      </c>
      <c r="G228" s="91" t="s">
        <v>281</v>
      </c>
      <c r="H228" s="91">
        <v>30</v>
      </c>
      <c r="I228" s="91">
        <v>0</v>
      </c>
      <c r="K228" s="3" t="s">
        <v>113</v>
      </c>
    </row>
    <row r="229" spans="2:87">
      <c r="B229" s="291">
        <v>1664</v>
      </c>
      <c r="D229" s="145">
        <v>476357.52819743997</v>
      </c>
      <c r="F229" s="91">
        <v>2022</v>
      </c>
      <c r="G229" s="91" t="s">
        <v>281</v>
      </c>
      <c r="H229" s="91">
        <v>30</v>
      </c>
      <c r="I229" s="91">
        <v>0</v>
      </c>
      <c r="K229" s="3" t="s">
        <v>113</v>
      </c>
    </row>
    <row r="230" spans="2:87">
      <c r="B230" s="291">
        <v>1665</v>
      </c>
      <c r="D230" s="145">
        <v>482517.78375208931</v>
      </c>
      <c r="F230" s="91">
        <v>2023</v>
      </c>
      <c r="G230" s="91" t="s">
        <v>281</v>
      </c>
      <c r="H230" s="91">
        <v>30</v>
      </c>
      <c r="I230" s="91">
        <v>0</v>
      </c>
      <c r="K230" s="3" t="s">
        <v>113</v>
      </c>
    </row>
    <row r="231" spans="2:87">
      <c r="B231" s="291">
        <v>1666</v>
      </c>
      <c r="D231" s="145">
        <v>488757.70373157132</v>
      </c>
      <c r="F231" s="91">
        <v>2024</v>
      </c>
      <c r="G231" s="91" t="s">
        <v>281</v>
      </c>
      <c r="H231" s="91">
        <v>30</v>
      </c>
      <c r="I231" s="91">
        <v>0</v>
      </c>
      <c r="K231" s="3" t="s">
        <v>113</v>
      </c>
    </row>
    <row r="232" spans="2:87">
      <c r="B232" s="291">
        <v>1667</v>
      </c>
      <c r="D232" s="145">
        <v>495078.31835622794</v>
      </c>
      <c r="F232" s="91">
        <v>2025</v>
      </c>
      <c r="G232" s="91" t="s">
        <v>281</v>
      </c>
      <c r="H232" s="91">
        <v>30</v>
      </c>
      <c r="I232" s="91">
        <v>0</v>
      </c>
      <c r="K232" s="3" t="s">
        <v>113</v>
      </c>
    </row>
    <row r="233" spans="2:87">
      <c r="B233" s="291">
        <v>1668</v>
      </c>
      <c r="D233" s="145">
        <v>501480.67116921069</v>
      </c>
      <c r="F233" s="91">
        <v>2026</v>
      </c>
      <c r="G233" s="91" t="s">
        <v>281</v>
      </c>
      <c r="H233" s="91">
        <v>30</v>
      </c>
      <c r="I233" s="91">
        <v>0</v>
      </c>
      <c r="K233" s="3" t="s">
        <v>113</v>
      </c>
    </row>
    <row r="235" spans="2:87" s="8" customFormat="1" ht="13">
      <c r="B235" s="8" t="s">
        <v>356</v>
      </c>
      <c r="D235" s="8" t="s">
        <v>184</v>
      </c>
      <c r="F235" s="109" t="s">
        <v>357</v>
      </c>
      <c r="G235" s="109" t="s">
        <v>358</v>
      </c>
      <c r="H235" s="109" t="s">
        <v>359</v>
      </c>
      <c r="I235" s="109" t="s">
        <v>360</v>
      </c>
      <c r="J235" s="109" t="s">
        <v>361</v>
      </c>
      <c r="K235" s="109" t="s">
        <v>362</v>
      </c>
      <c r="L235" s="109" t="s">
        <v>363</v>
      </c>
      <c r="M235" s="109" t="s">
        <v>364</v>
      </c>
      <c r="N235" s="109" t="s">
        <v>365</v>
      </c>
      <c r="O235" s="109" t="s">
        <v>366</v>
      </c>
      <c r="P235" s="109" t="s">
        <v>367</v>
      </c>
      <c r="Q235" s="109" t="s">
        <v>368</v>
      </c>
      <c r="R235" s="109" t="s">
        <v>369</v>
      </c>
      <c r="S235" s="109" t="s">
        <v>370</v>
      </c>
      <c r="T235" s="109" t="s">
        <v>371</v>
      </c>
      <c r="U235" s="109" t="s">
        <v>372</v>
      </c>
      <c r="V235" s="109" t="s">
        <v>373</v>
      </c>
      <c r="W235" s="109" t="s">
        <v>374</v>
      </c>
      <c r="X235" s="109" t="s">
        <v>375</v>
      </c>
      <c r="Y235" s="109" t="s">
        <v>376</v>
      </c>
      <c r="Z235" s="109" t="s">
        <v>377</v>
      </c>
      <c r="AA235" s="109" t="s">
        <v>378</v>
      </c>
      <c r="AB235" s="109" t="s">
        <v>379</v>
      </c>
      <c r="AC235" s="109" t="s">
        <v>380</v>
      </c>
      <c r="AD235" s="109" t="s">
        <v>381</v>
      </c>
      <c r="AE235" s="109" t="s">
        <v>382</v>
      </c>
      <c r="AF235" s="109" t="s">
        <v>383</v>
      </c>
      <c r="AG235" s="109" t="s">
        <v>384</v>
      </c>
      <c r="AH235" s="109" t="s">
        <v>385</v>
      </c>
      <c r="AI235" s="109" t="s">
        <v>386</v>
      </c>
      <c r="AJ235" s="109" t="s">
        <v>387</v>
      </c>
      <c r="AK235" s="109" t="s">
        <v>388</v>
      </c>
      <c r="AL235" s="109" t="s">
        <v>389</v>
      </c>
      <c r="AM235" s="109" t="s">
        <v>390</v>
      </c>
      <c r="AN235" s="109" t="s">
        <v>391</v>
      </c>
      <c r="AO235" s="109" t="s">
        <v>392</v>
      </c>
      <c r="AP235" s="109" t="s">
        <v>393</v>
      </c>
      <c r="AQ235" s="109" t="s">
        <v>394</v>
      </c>
      <c r="AR235" s="109" t="s">
        <v>395</v>
      </c>
      <c r="AS235" s="109" t="s">
        <v>396</v>
      </c>
      <c r="AT235" s="109" t="s">
        <v>397</v>
      </c>
      <c r="AU235" s="109" t="s">
        <v>398</v>
      </c>
      <c r="AV235" s="109" t="s">
        <v>399</v>
      </c>
      <c r="AW235" s="109" t="s">
        <v>400</v>
      </c>
      <c r="AX235" s="109" t="s">
        <v>401</v>
      </c>
      <c r="AY235" s="109" t="s">
        <v>402</v>
      </c>
      <c r="AZ235" s="109" t="s">
        <v>403</v>
      </c>
      <c r="BA235" s="109" t="s">
        <v>404</v>
      </c>
      <c r="BB235" s="109" t="s">
        <v>405</v>
      </c>
      <c r="BC235" s="109" t="s">
        <v>406</v>
      </c>
      <c r="BD235" s="109" t="s">
        <v>407</v>
      </c>
      <c r="BE235" s="109" t="s">
        <v>408</v>
      </c>
      <c r="BF235" s="109" t="s">
        <v>409</v>
      </c>
      <c r="BG235" s="109" t="s">
        <v>410</v>
      </c>
      <c r="BH235" s="109" t="s">
        <v>411</v>
      </c>
      <c r="BI235" s="109" t="s">
        <v>412</v>
      </c>
      <c r="BJ235" s="109" t="s">
        <v>413</v>
      </c>
      <c r="BK235" s="109" t="s">
        <v>414</v>
      </c>
      <c r="BL235" s="109" t="s">
        <v>415</v>
      </c>
      <c r="BM235" s="109" t="s">
        <v>416</v>
      </c>
      <c r="BN235" s="109" t="s">
        <v>417</v>
      </c>
      <c r="BO235" s="109" t="s">
        <v>418</v>
      </c>
      <c r="BP235" s="109" t="s">
        <v>419</v>
      </c>
      <c r="BQ235" s="109" t="s">
        <v>420</v>
      </c>
      <c r="BR235" s="109" t="s">
        <v>421</v>
      </c>
      <c r="BS235" s="109" t="s">
        <v>422</v>
      </c>
      <c r="BT235" s="109" t="s">
        <v>423</v>
      </c>
      <c r="BU235" s="109" t="s">
        <v>424</v>
      </c>
      <c r="BV235" s="109" t="s">
        <v>425</v>
      </c>
      <c r="BW235" s="109" t="s">
        <v>426</v>
      </c>
      <c r="BX235" s="109" t="s">
        <v>427</v>
      </c>
      <c r="BY235" s="109" t="s">
        <v>428</v>
      </c>
      <c r="BZ235" s="109" t="s">
        <v>429</v>
      </c>
      <c r="CA235" s="109" t="s">
        <v>430</v>
      </c>
      <c r="CB235" s="109" t="s">
        <v>431</v>
      </c>
      <c r="CC235" s="109" t="s">
        <v>432</v>
      </c>
      <c r="CD235" s="109" t="s">
        <v>433</v>
      </c>
      <c r="CE235" s="109" t="s">
        <v>434</v>
      </c>
      <c r="CF235" s="109" t="s">
        <v>435</v>
      </c>
      <c r="CG235" s="109" t="s">
        <v>436</v>
      </c>
      <c r="CH235" s="109" t="s">
        <v>437</v>
      </c>
      <c r="CI235" s="109" t="s">
        <v>1108</v>
      </c>
    </row>
    <row r="237" spans="2:87">
      <c r="B237" s="3" t="s">
        <v>438</v>
      </c>
      <c r="D237" s="3" t="s">
        <v>188</v>
      </c>
      <c r="F237" s="131">
        <v>9.0830073880921361E-2</v>
      </c>
      <c r="G237" s="131">
        <v>3.6254980079681365E-2</v>
      </c>
      <c r="H237" s="131">
        <v>3.5371011149557818E-2</v>
      </c>
      <c r="I237" s="131">
        <v>6.3126624582250282E-2</v>
      </c>
      <c r="J237" s="131">
        <v>9.1163115612993242E-2</v>
      </c>
      <c r="K237" s="131">
        <v>9.6350832266325306E-2</v>
      </c>
      <c r="L237" s="131">
        <v>0</v>
      </c>
      <c r="M237" s="131">
        <v>0</v>
      </c>
      <c r="N237" s="131">
        <v>0.04</v>
      </c>
      <c r="O237" s="131">
        <v>1.909039865244248E-2</v>
      </c>
      <c r="P237" s="131">
        <v>1.9008264462809853E-2</v>
      </c>
      <c r="Q237" s="131">
        <v>6.4882400648824015E-2</v>
      </c>
      <c r="R237" s="131">
        <v>1.7263264788017294E-2</v>
      </c>
      <c r="S237" s="131">
        <v>8.4851509857749793E-3</v>
      </c>
      <c r="T237" s="131">
        <v>2.5488740410789294E-2</v>
      </c>
      <c r="U237" s="131">
        <v>1.6650579150579235E-2</v>
      </c>
      <c r="V237" s="131">
        <v>1.92262046047946E-2</v>
      </c>
      <c r="W237" s="131">
        <v>3.8192827200745308E-2</v>
      </c>
      <c r="X237" s="131">
        <v>1.9E-2</v>
      </c>
      <c r="Y237" s="131">
        <v>8.4000000000000005E-2</v>
      </c>
      <c r="Z237" s="131">
        <v>4.2999999999999997E-2</v>
      </c>
      <c r="AA237" s="131">
        <v>5.7999999999999996E-2</v>
      </c>
      <c r="AB237" s="131">
        <v>3.9E-2</v>
      </c>
      <c r="AC237" s="131">
        <v>3.3000000000000002E-2</v>
      </c>
      <c r="AD237" s="131">
        <v>6.9000000000000006E-2</v>
      </c>
      <c r="AE237" s="131">
        <v>5.4000000000000006E-2</v>
      </c>
      <c r="AF237" s="131">
        <v>7.5999999999999998E-2</v>
      </c>
      <c r="AG237" s="131">
        <v>7.400000000000001E-2</v>
      </c>
      <c r="AH237" s="131">
        <v>8.1000000000000003E-2</v>
      </c>
      <c r="AI237" s="131">
        <v>9.8000000000000004E-2</v>
      </c>
      <c r="AJ237" s="131">
        <v>0.107</v>
      </c>
      <c r="AK237" s="131">
        <v>8.3000000000000004E-2</v>
      </c>
      <c r="AL237" s="131">
        <v>6.8000000000000005E-2</v>
      </c>
      <c r="AM237" s="131">
        <v>4.2000000000000003E-2</v>
      </c>
      <c r="AN237" s="131">
        <v>3.7999999999999999E-2</v>
      </c>
      <c r="AO237" s="131">
        <v>7.0999999999999994E-2</v>
      </c>
      <c r="AP237" s="131">
        <v>6.4000000000000001E-2</v>
      </c>
      <c r="AQ237" s="131">
        <v>5.9000000000000004E-2</v>
      </c>
      <c r="AR237" s="131">
        <v>2.6000000000000002E-2</v>
      </c>
      <c r="AS237" s="131">
        <v>2.7999999999999997E-2</v>
      </c>
      <c r="AT237" s="131">
        <v>2.3E-2</v>
      </c>
      <c r="AU237" s="131">
        <v>-5.0000000000000001E-3</v>
      </c>
      <c r="AV237" s="131">
        <v>2E-3</v>
      </c>
      <c r="AW237" s="131">
        <v>9.0000000000000011E-3</v>
      </c>
      <c r="AX237" s="131">
        <v>1.1000000000000001E-2</v>
      </c>
      <c r="AY237" s="131">
        <v>2.4E-2</v>
      </c>
      <c r="AZ237" s="131">
        <v>4.5999999999999999E-2</v>
      </c>
      <c r="BA237" s="131">
        <v>3.5000000000000003E-2</v>
      </c>
      <c r="BB237" s="131">
        <v>0.02</v>
      </c>
      <c r="BC237" s="131">
        <v>2.6000000000000002E-2</v>
      </c>
      <c r="BD237" s="131">
        <v>1.4999999999999999E-2</v>
      </c>
      <c r="BE237" s="131">
        <v>1.9E-2</v>
      </c>
      <c r="BF237" s="131">
        <v>2.6000000000000002E-2</v>
      </c>
      <c r="BG237" s="131">
        <v>1.7000000000000001E-2</v>
      </c>
      <c r="BH237" s="131">
        <v>2.6000000000000002E-2</v>
      </c>
      <c r="BI237" s="131">
        <v>2.5000000000000001E-2</v>
      </c>
      <c r="BJ237" s="131">
        <v>4.7E-2</v>
      </c>
      <c r="BK237" s="131">
        <v>3.3000000000000002E-2</v>
      </c>
      <c r="BL237" s="131">
        <v>2.1000000000000001E-2</v>
      </c>
      <c r="BM237" s="131">
        <v>1.1000000000000001E-2</v>
      </c>
      <c r="BN237" s="131">
        <v>1.7999999999999999E-2</v>
      </c>
      <c r="BO237" s="131">
        <v>1.4E-2</v>
      </c>
      <c r="BP237" s="131">
        <v>1.0999999999999999E-2</v>
      </c>
      <c r="BQ237" s="131">
        <v>3.2000000000000001E-2</v>
      </c>
      <c r="BR237" s="131">
        <v>3.0000000000000001E-3</v>
      </c>
      <c r="BS237" s="131">
        <v>1.4999999999999999E-2</v>
      </c>
      <c r="BT237" s="131">
        <v>2.5999999999999999E-2</v>
      </c>
      <c r="BU237" s="131">
        <v>2.3E-2</v>
      </c>
      <c r="BV237" s="131">
        <v>2.8000000000000001E-2</v>
      </c>
      <c r="BW237" s="131">
        <v>0.01</v>
      </c>
      <c r="BX237" s="131">
        <v>8.0000000000000002E-3</v>
      </c>
      <c r="BY237" s="131">
        <v>2E-3</v>
      </c>
      <c r="BZ237" s="131">
        <v>1.4E-2</v>
      </c>
      <c r="CA237" s="131">
        <v>1.2E-2</v>
      </c>
      <c r="CB237" s="131">
        <v>2.5999999999999999E-2</v>
      </c>
      <c r="CC237" s="131">
        <v>1.6E-2</v>
      </c>
      <c r="CD237" s="55">
        <f>'2. Parameters'!M32</f>
        <v>1.7999999999999999E-2</v>
      </c>
      <c r="CE237" s="55">
        <f>'2. Parameters'!N32</f>
        <v>6.2E-2</v>
      </c>
      <c r="CF237" s="55">
        <f>'2. Parameters'!O32</f>
        <v>0.08</v>
      </c>
      <c r="CG237" s="55">
        <f>'2. Parameters'!P32</f>
        <v>2.8000000000000001E-2</v>
      </c>
      <c r="CH237" s="55">
        <f>'2. Parameters'!Q32</f>
        <v>3.7999999999999999E-2</v>
      </c>
      <c r="CI237" s="55">
        <f>'2. Parameters'!R32</f>
        <v>0</v>
      </c>
    </row>
    <row r="238" spans="2:87">
      <c r="CI238" s="3" t="s">
        <v>1109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Z61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.1796875" defaultRowHeight="12.5"/>
  <cols>
    <col min="1" max="1" width="2.54296875" style="3" customWidth="1"/>
    <col min="2" max="2" width="79.816406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9.54296875" style="3" customWidth="1"/>
    <col min="7" max="7" width="2.54296875" style="3" customWidth="1"/>
    <col min="8" max="8" width="7.1796875" style="3" customWidth="1"/>
    <col min="9" max="11" width="11.54296875" style="3" customWidth="1"/>
    <col min="12" max="12" width="10.81640625" style="3" customWidth="1"/>
    <col min="13" max="13" width="9" style="3" customWidth="1"/>
    <col min="14" max="16" width="14.81640625" style="3" bestFit="1" customWidth="1"/>
    <col min="17" max="17" width="16.453125" style="3" bestFit="1" customWidth="1"/>
    <col min="18" max="18" width="14.81640625" style="3" bestFit="1" customWidth="1"/>
    <col min="19" max="19" width="14.81640625" style="3" customWidth="1"/>
    <col min="20" max="20" width="2.54296875" style="3" customWidth="1"/>
    <col min="21" max="21" width="30.1796875" style="3" customWidth="1"/>
    <col min="22" max="22" width="2.54296875" style="3" customWidth="1"/>
    <col min="23" max="33" width="13.54296875" style="3" customWidth="1"/>
    <col min="34" max="16384" width="9.1796875" style="3"/>
  </cols>
  <sheetData>
    <row r="2" spans="2:23" s="12" customFormat="1" ht="18">
      <c r="B2" s="12" t="s">
        <v>439</v>
      </c>
    </row>
    <row r="4" spans="2:23" ht="13">
      <c r="B4" s="16" t="s">
        <v>183</v>
      </c>
      <c r="C4" s="2"/>
    </row>
    <row r="5" spans="2:23" ht="27.75" customHeight="1">
      <c r="B5" s="352" t="s">
        <v>440</v>
      </c>
      <c r="C5" s="352"/>
      <c r="D5" s="352"/>
      <c r="F5" s="13"/>
    </row>
    <row r="6" spans="2:23" ht="12" customHeight="1"/>
    <row r="7" spans="2:23" s="8" customFormat="1" ht="12" customHeight="1">
      <c r="B7" s="8" t="s">
        <v>143</v>
      </c>
      <c r="D7" s="8" t="s">
        <v>184</v>
      </c>
      <c r="F7" s="8" t="s">
        <v>185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S7" s="46">
        <v>2027</v>
      </c>
      <c r="U7" s="8" t="s">
        <v>186</v>
      </c>
      <c r="W7" s="8" t="s">
        <v>187</v>
      </c>
    </row>
    <row r="9" spans="2:23" s="8" customFormat="1" ht="13">
      <c r="B9" s="8" t="s">
        <v>441</v>
      </c>
    </row>
    <row r="11" spans="2:23">
      <c r="B11" s="3" t="s">
        <v>442</v>
      </c>
      <c r="D11" s="3" t="s">
        <v>189</v>
      </c>
      <c r="H11" s="10"/>
      <c r="I11" s="10"/>
      <c r="J11" s="10"/>
      <c r="K11" s="10"/>
      <c r="L11" s="10"/>
      <c r="M11" s="10"/>
      <c r="N11" s="10"/>
      <c r="O11" s="10"/>
      <c r="P11" s="10"/>
      <c r="Q11" s="307">
        <v>1069469892.4698374</v>
      </c>
      <c r="R11" s="10"/>
      <c r="S11" s="10"/>
      <c r="U11" s="3" t="s">
        <v>1122</v>
      </c>
    </row>
    <row r="13" spans="2:23" s="8" customFormat="1" ht="13">
      <c r="B13" s="8" t="s">
        <v>443</v>
      </c>
    </row>
    <row r="15" spans="2:23">
      <c r="B15" s="3" t="s">
        <v>444</v>
      </c>
      <c r="D15" s="3" t="s">
        <v>189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63">
        <v>0</v>
      </c>
      <c r="S15" s="10"/>
      <c r="U15" s="3" t="s">
        <v>1123</v>
      </c>
    </row>
    <row r="16" spans="2:23">
      <c r="B16" s="3" t="s">
        <v>445</v>
      </c>
      <c r="D16" s="3" t="s">
        <v>18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65">
        <f>'20. Nacalculaties'!R90</f>
        <v>5120776.1841599997</v>
      </c>
      <c r="W16" s="3" t="s">
        <v>446</v>
      </c>
    </row>
    <row r="17" spans="2:23">
      <c r="B17" s="3" t="s">
        <v>1148</v>
      </c>
      <c r="D17" s="3" t="s">
        <v>189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30">
        <v>0</v>
      </c>
      <c r="W17" s="3" t="s">
        <v>1149</v>
      </c>
    </row>
    <row r="18" spans="2:23">
      <c r="B18" s="3" t="s">
        <v>447</v>
      </c>
      <c r="D18" s="3" t="s">
        <v>189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299">
        <v>-5120776.1841599997</v>
      </c>
      <c r="W18" s="3" t="s">
        <v>1149</v>
      </c>
    </row>
    <row r="20" spans="2:23" s="8" customFormat="1" ht="13">
      <c r="B20" s="8" t="s">
        <v>448</v>
      </c>
    </row>
    <row r="22" spans="2:23">
      <c r="B22" s="3" t="s">
        <v>449</v>
      </c>
      <c r="D22" s="3" t="s">
        <v>189</v>
      </c>
      <c r="H22" s="10"/>
      <c r="I22" s="10"/>
      <c r="J22" s="10"/>
      <c r="K22" s="10"/>
      <c r="L22" s="10"/>
      <c r="M22" s="10"/>
      <c r="N22" s="163">
        <v>5268139756.0391312</v>
      </c>
      <c r="O22" s="163">
        <v>5115634665.0918875</v>
      </c>
      <c r="P22" s="163">
        <v>4980890118.9719696</v>
      </c>
      <c r="Q22" s="163">
        <v>4857675740.1304922</v>
      </c>
      <c r="R22" s="163">
        <v>4748752834.5466137</v>
      </c>
      <c r="S22" s="95"/>
      <c r="U22" s="3" t="s">
        <v>450</v>
      </c>
    </row>
    <row r="23" spans="2:23">
      <c r="B23" s="3" t="s">
        <v>451</v>
      </c>
      <c r="D23" s="3" t="s">
        <v>189</v>
      </c>
      <c r="H23" s="10"/>
      <c r="I23" s="10"/>
      <c r="J23" s="10"/>
      <c r="K23" s="10"/>
      <c r="L23" s="10"/>
      <c r="M23" s="10"/>
      <c r="N23" s="163">
        <v>1236767462.5833061</v>
      </c>
      <c r="O23" s="163">
        <v>1207881645.0947828</v>
      </c>
      <c r="P23" s="163">
        <v>1182417569.8607492</v>
      </c>
      <c r="Q23" s="163">
        <v>1160937568.2311876</v>
      </c>
      <c r="R23" s="163">
        <v>1143786642.7114766</v>
      </c>
      <c r="S23" s="95"/>
      <c r="U23" s="3" t="s">
        <v>450</v>
      </c>
    </row>
    <row r="24" spans="2:23">
      <c r="N24" s="88"/>
      <c r="O24" s="88"/>
      <c r="P24" s="88"/>
      <c r="Q24" s="88"/>
      <c r="R24" s="88"/>
      <c r="S24" s="88"/>
    </row>
    <row r="25" spans="2:23" s="8" customFormat="1" ht="13">
      <c r="B25" s="8" t="s">
        <v>452</v>
      </c>
    </row>
    <row r="26" spans="2:23">
      <c r="N26" s="88"/>
      <c r="O26" s="88"/>
      <c r="P26" s="88"/>
      <c r="Q26" s="88"/>
      <c r="R26" s="88"/>
      <c r="S26" s="88"/>
    </row>
    <row r="27" spans="2:23">
      <c r="B27" s="3" t="s">
        <v>453</v>
      </c>
      <c r="H27" s="10"/>
      <c r="I27" s="248">
        <v>44821191.142850496</v>
      </c>
      <c r="J27" s="248">
        <v>58525786.829999998</v>
      </c>
      <c r="K27" s="248">
        <v>58366350.850000001</v>
      </c>
      <c r="L27" s="10"/>
      <c r="M27" s="10"/>
      <c r="N27" s="10"/>
      <c r="O27" s="10"/>
      <c r="P27" s="10"/>
      <c r="Q27" s="10"/>
      <c r="R27" s="10"/>
      <c r="S27" s="10"/>
      <c r="U27" s="3" t="s">
        <v>454</v>
      </c>
    </row>
    <row r="28" spans="2:23">
      <c r="B28" s="3" t="s">
        <v>455</v>
      </c>
      <c r="H28" s="10"/>
      <c r="I28" s="248">
        <v>51772596.931449495</v>
      </c>
      <c r="J28" s="248">
        <v>57577907.726399995</v>
      </c>
      <c r="K28" s="248">
        <v>46608188.220100001</v>
      </c>
      <c r="L28" s="10"/>
      <c r="M28" s="10"/>
      <c r="N28" s="10"/>
      <c r="O28" s="10"/>
      <c r="P28" s="10"/>
      <c r="Q28" s="10"/>
      <c r="R28" s="10"/>
      <c r="S28" s="10"/>
      <c r="U28" s="3" t="s">
        <v>450</v>
      </c>
    </row>
    <row r="30" spans="2:23" s="8" customFormat="1" ht="13">
      <c r="B30" s="8" t="s">
        <v>456</v>
      </c>
    </row>
    <row r="32" spans="2:23">
      <c r="B32" s="3" t="s">
        <v>457</v>
      </c>
      <c r="H32" s="10"/>
      <c r="I32" s="10"/>
      <c r="J32" s="10"/>
      <c r="K32" s="10"/>
      <c r="L32" s="248">
        <v>2227061.457252</v>
      </c>
      <c r="M32" s="10"/>
      <c r="N32" s="10"/>
      <c r="O32" s="10"/>
      <c r="P32" s="10"/>
      <c r="Q32" s="10"/>
      <c r="R32" s="10"/>
      <c r="S32" s="10"/>
      <c r="U32" s="3" t="s">
        <v>458</v>
      </c>
      <c r="W32" s="3" t="s">
        <v>459</v>
      </c>
    </row>
    <row r="34" spans="2:21" s="8" customFormat="1" ht="13">
      <c r="B34" s="8" t="s">
        <v>460</v>
      </c>
    </row>
    <row r="36" spans="2:21">
      <c r="B36" s="3" t="s">
        <v>461</v>
      </c>
      <c r="D36" s="3" t="s">
        <v>189</v>
      </c>
      <c r="H36" s="10"/>
      <c r="I36" s="10"/>
      <c r="J36" s="10"/>
      <c r="K36" s="10"/>
      <c r="L36" s="10"/>
      <c r="M36" s="10"/>
      <c r="N36" s="282">
        <v>0</v>
      </c>
      <c r="O36" s="282">
        <v>0</v>
      </c>
      <c r="P36" s="307">
        <v>0</v>
      </c>
      <c r="Q36" s="282">
        <v>53053730.542234212</v>
      </c>
      <c r="R36" s="282">
        <v>141713845.03448284</v>
      </c>
      <c r="S36" s="303"/>
      <c r="U36" s="3" t="s">
        <v>1114</v>
      </c>
    </row>
    <row r="37" spans="2:21">
      <c r="B37" s="3" t="s">
        <v>462</v>
      </c>
      <c r="D37" s="3" t="s">
        <v>189</v>
      </c>
      <c r="H37" s="10"/>
      <c r="I37" s="10"/>
      <c r="J37" s="10"/>
      <c r="K37" s="10"/>
      <c r="L37" s="10"/>
      <c r="M37" s="10"/>
      <c r="N37" s="282">
        <v>119072.05535743562</v>
      </c>
      <c r="O37" s="282">
        <v>43971.119724233969</v>
      </c>
      <c r="P37" s="307">
        <v>2404144.6778045101</v>
      </c>
      <c r="Q37" s="282">
        <v>2407837.6116711642</v>
      </c>
      <c r="R37" s="282">
        <v>9785566.4517509788</v>
      </c>
      <c r="S37" s="303"/>
      <c r="U37" s="3" t="s">
        <v>1114</v>
      </c>
    </row>
    <row r="38" spans="2:21">
      <c r="B38" s="3" t="s">
        <v>463</v>
      </c>
      <c r="D38" s="3" t="s">
        <v>189</v>
      </c>
      <c r="H38" s="10"/>
      <c r="I38" s="10"/>
      <c r="J38" s="10"/>
      <c r="K38" s="10"/>
      <c r="L38" s="10"/>
      <c r="M38" s="10"/>
      <c r="N38" s="282">
        <v>-2514124.5400079801</v>
      </c>
      <c r="O38" s="282">
        <v>-892610.16077459906</v>
      </c>
      <c r="P38" s="307">
        <v>-418587875.91763008</v>
      </c>
      <c r="Q38" s="282">
        <v>-31230124.495261651</v>
      </c>
      <c r="R38" s="282">
        <v>66872286.285418212</v>
      </c>
      <c r="S38" s="303"/>
      <c r="U38" s="3" t="s">
        <v>1114</v>
      </c>
    </row>
    <row r="39" spans="2:21">
      <c r="B39" s="3" t="s">
        <v>464</v>
      </c>
      <c r="D39" s="3" t="s">
        <v>189</v>
      </c>
      <c r="H39" s="10"/>
      <c r="I39" s="10"/>
      <c r="J39" s="10"/>
      <c r="K39" s="10"/>
      <c r="L39" s="10"/>
      <c r="M39" s="10"/>
      <c r="N39" s="282">
        <v>-3840127.8443999998</v>
      </c>
      <c r="O39" s="282">
        <v>-7019622.9493739996</v>
      </c>
      <c r="P39" s="307">
        <v>-17676502.662623998</v>
      </c>
      <c r="Q39" s="282">
        <v>-20334638.624196</v>
      </c>
      <c r="R39" s="282">
        <v>-9566363.896687502</v>
      </c>
      <c r="S39" s="303"/>
      <c r="U39" s="3" t="s">
        <v>1114</v>
      </c>
    </row>
    <row r="40" spans="2:21">
      <c r="B40" s="3" t="s">
        <v>465</v>
      </c>
      <c r="D40" s="3" t="s">
        <v>189</v>
      </c>
      <c r="H40" s="10"/>
      <c r="I40" s="10"/>
      <c r="J40" s="10"/>
      <c r="K40" s="10"/>
      <c r="L40" s="10"/>
      <c r="M40" s="10"/>
      <c r="N40" s="282">
        <v>-1510375</v>
      </c>
      <c r="O40" s="282">
        <v>-1091840.3578679999</v>
      </c>
      <c r="P40" s="307">
        <v>0</v>
      </c>
      <c r="Q40" s="282">
        <v>-430850783.87126899</v>
      </c>
      <c r="R40" s="282">
        <v>-54292976.244045004</v>
      </c>
      <c r="S40" s="303"/>
      <c r="U40" s="3" t="s">
        <v>1114</v>
      </c>
    </row>
    <row r="41" spans="2:21">
      <c r="B41" s="3" t="s">
        <v>466</v>
      </c>
      <c r="D41" s="3" t="s">
        <v>189</v>
      </c>
      <c r="H41" s="10"/>
      <c r="I41" s="10"/>
      <c r="J41" s="10"/>
      <c r="K41" s="10"/>
      <c r="L41" s="10"/>
      <c r="M41" s="10"/>
      <c r="N41" s="282">
        <v>37459989.57773035</v>
      </c>
      <c r="O41" s="282">
        <v>94853547.603668377</v>
      </c>
      <c r="P41" s="10"/>
      <c r="Q41" s="282">
        <v>218988596.2163403</v>
      </c>
      <c r="R41" s="282">
        <v>83371027.523610294</v>
      </c>
      <c r="S41" s="303"/>
      <c r="U41" s="3" t="s">
        <v>1114</v>
      </c>
    </row>
    <row r="42" spans="2:21">
      <c r="B42" s="3" t="s">
        <v>467</v>
      </c>
      <c r="D42" s="3" t="s">
        <v>189</v>
      </c>
      <c r="H42" s="10"/>
      <c r="I42" s="10"/>
      <c r="J42" s="10"/>
      <c r="K42" s="10"/>
      <c r="L42" s="10"/>
      <c r="M42" s="10"/>
      <c r="N42" s="282">
        <v>7429834.5300000003</v>
      </c>
      <c r="O42" s="282">
        <v>22739593.510152001</v>
      </c>
      <c r="P42" s="307">
        <v>2370440.480303999</v>
      </c>
      <c r="Q42" s="282">
        <v>84987160.105392396</v>
      </c>
      <c r="R42" s="282">
        <v>46590933.973290004</v>
      </c>
      <c r="S42" s="303"/>
      <c r="U42" s="3" t="s">
        <v>1114</v>
      </c>
    </row>
    <row r="43" spans="2:21">
      <c r="B43" s="3" t="s">
        <v>468</v>
      </c>
      <c r="D43" s="3" t="s">
        <v>189</v>
      </c>
      <c r="H43" s="10"/>
      <c r="I43" s="10"/>
      <c r="J43" s="10"/>
      <c r="K43" s="10"/>
      <c r="L43" s="10"/>
      <c r="M43" s="10"/>
      <c r="N43" s="282">
        <v>-6987581.421986118</v>
      </c>
      <c r="O43" s="282">
        <v>-26590510.266268313</v>
      </c>
      <c r="P43" s="307">
        <v>-37620979.270649046</v>
      </c>
      <c r="Q43" s="282">
        <v>-85362788.83980006</v>
      </c>
      <c r="R43" s="282">
        <v>-92141688.170288146</v>
      </c>
      <c r="S43" s="303"/>
      <c r="U43" s="3" t="s">
        <v>1114</v>
      </c>
    </row>
    <row r="44" spans="2:21">
      <c r="B44" s="3" t="s">
        <v>469</v>
      </c>
      <c r="D44" s="3" t="s">
        <v>189</v>
      </c>
      <c r="H44" s="10"/>
      <c r="I44" s="10"/>
      <c r="J44" s="10"/>
      <c r="K44" s="10"/>
      <c r="L44" s="10"/>
      <c r="M44" s="10"/>
      <c r="N44" s="303"/>
      <c r="O44" s="303"/>
      <c r="P44" s="307">
        <v>2363403.9056672235</v>
      </c>
      <c r="Q44" s="282">
        <v>14755154.906724626</v>
      </c>
      <c r="R44" s="282">
        <v>34143314.35257566</v>
      </c>
      <c r="S44" s="303"/>
      <c r="U44" s="3" t="s">
        <v>1114</v>
      </c>
    </row>
    <row r="45" spans="2:21">
      <c r="B45" s="3" t="s">
        <v>470</v>
      </c>
      <c r="D45" s="3" t="s">
        <v>189</v>
      </c>
      <c r="H45" s="10"/>
      <c r="I45" s="10"/>
      <c r="J45" s="10"/>
      <c r="K45" s="10"/>
      <c r="L45" s="10"/>
      <c r="M45" s="10"/>
      <c r="N45" s="303"/>
      <c r="O45" s="303"/>
      <c r="P45" s="307">
        <v>14652295.895247623</v>
      </c>
      <c r="Q45" s="282">
        <v>16724582.409155497</v>
      </c>
      <c r="R45" s="282">
        <v>18703759.82677523</v>
      </c>
      <c r="S45" s="303"/>
      <c r="U45" s="3" t="s">
        <v>1114</v>
      </c>
    </row>
    <row r="46" spans="2:21">
      <c r="B46" s="3" t="s">
        <v>471</v>
      </c>
      <c r="D46" s="3" t="s">
        <v>189</v>
      </c>
      <c r="H46" s="10"/>
      <c r="I46" s="10"/>
      <c r="J46" s="10"/>
      <c r="K46" s="10"/>
      <c r="L46" s="10"/>
      <c r="M46" s="10"/>
      <c r="N46" s="282">
        <v>-651743.81498073554</v>
      </c>
      <c r="O46" s="282">
        <v>-2713634.922561896</v>
      </c>
      <c r="P46" s="307">
        <v>-6263691.195662085</v>
      </c>
      <c r="Q46" s="282">
        <v>-7178437.7711590901</v>
      </c>
      <c r="R46" s="282">
        <v>-13167856.604152044</v>
      </c>
      <c r="S46" s="303"/>
      <c r="U46" s="3" t="s">
        <v>1114</v>
      </c>
    </row>
    <row r="47" spans="2:21">
      <c r="B47" s="3" t="s">
        <v>472</v>
      </c>
      <c r="D47" s="3" t="s">
        <v>189</v>
      </c>
      <c r="H47" s="10"/>
      <c r="I47" s="10"/>
      <c r="J47" s="10"/>
      <c r="K47" s="10"/>
      <c r="L47" s="10"/>
      <c r="M47" s="10"/>
      <c r="N47" s="303"/>
      <c r="O47" s="303"/>
      <c r="P47" s="307">
        <v>56578492.792342328</v>
      </c>
      <c r="Q47" s="282">
        <v>122315270.04842561</v>
      </c>
      <c r="R47" s="282">
        <v>93323791.857641906</v>
      </c>
      <c r="S47" s="303"/>
      <c r="U47" s="3" t="s">
        <v>1114</v>
      </c>
    </row>
    <row r="48" spans="2:21">
      <c r="B48" s="3" t="s">
        <v>473</v>
      </c>
      <c r="D48" s="3" t="s">
        <v>189</v>
      </c>
      <c r="H48" s="10"/>
      <c r="I48" s="10"/>
      <c r="J48" s="10"/>
      <c r="K48" s="10"/>
      <c r="L48" s="10"/>
      <c r="M48" s="10"/>
      <c r="N48" s="303"/>
      <c r="O48" s="303"/>
      <c r="P48" s="307">
        <v>5993118.6408960866</v>
      </c>
      <c r="Q48" s="282">
        <v>6269821.1828594869</v>
      </c>
      <c r="R48" s="282">
        <v>6247008.5743884807</v>
      </c>
      <c r="S48" s="303"/>
      <c r="U48" s="3" t="s">
        <v>1114</v>
      </c>
    </row>
    <row r="49" spans="2:26">
      <c r="B49" s="3" t="s">
        <v>474</v>
      </c>
      <c r="D49" s="3" t="s">
        <v>189</v>
      </c>
      <c r="H49" s="10"/>
      <c r="I49" s="10"/>
      <c r="J49" s="10"/>
      <c r="K49" s="10"/>
      <c r="L49" s="10"/>
      <c r="M49" s="10"/>
      <c r="N49" s="282">
        <v>109745.32379785551</v>
      </c>
      <c r="O49" s="10"/>
      <c r="P49" s="10"/>
      <c r="Q49" s="10"/>
      <c r="R49" s="10"/>
      <c r="S49" s="303"/>
      <c r="U49" s="3" t="s">
        <v>1114</v>
      </c>
    </row>
    <row r="50" spans="2:26">
      <c r="B50" s="3" t="s">
        <v>475</v>
      </c>
      <c r="D50" s="3" t="s">
        <v>189</v>
      </c>
      <c r="H50" s="10"/>
      <c r="I50" s="10"/>
      <c r="J50" s="10"/>
      <c r="K50" s="10"/>
      <c r="L50" s="10"/>
      <c r="M50" s="10"/>
      <c r="N50" s="303"/>
      <c r="O50" s="303"/>
      <c r="P50" s="307">
        <v>270388092.45989364</v>
      </c>
      <c r="Q50" s="10"/>
      <c r="R50" s="10"/>
      <c r="S50" s="303"/>
      <c r="U50" s="3" t="s">
        <v>1114</v>
      </c>
    </row>
    <row r="51" spans="2:26">
      <c r="B51" s="3" t="s">
        <v>476</v>
      </c>
      <c r="D51" s="3" t="s">
        <v>189</v>
      </c>
      <c r="H51" s="10"/>
      <c r="I51" s="10"/>
      <c r="J51" s="10"/>
      <c r="K51" s="10"/>
      <c r="L51" s="10"/>
      <c r="M51" s="10"/>
      <c r="N51" s="10"/>
      <c r="O51" s="282">
        <v>-6549650.4501419598</v>
      </c>
      <c r="P51" s="307">
        <v>1236097.6837258562</v>
      </c>
      <c r="Q51" s="282">
        <v>14624633.370419957</v>
      </c>
      <c r="R51" s="282">
        <v>27827156.062316984</v>
      </c>
      <c r="S51" s="303"/>
      <c r="U51" s="3" t="s">
        <v>1114</v>
      </c>
      <c r="Z51" s="153"/>
    </row>
    <row r="52" spans="2:26">
      <c r="B52" s="3" t="s">
        <v>477</v>
      </c>
      <c r="D52" s="3" t="s">
        <v>189</v>
      </c>
      <c r="H52" s="10"/>
      <c r="I52" s="10"/>
      <c r="J52" s="10"/>
      <c r="K52" s="10"/>
      <c r="L52" s="10"/>
      <c r="M52" s="10"/>
      <c r="N52" s="303"/>
      <c r="O52" s="303"/>
      <c r="P52" s="307">
        <v>-18434074.327111505</v>
      </c>
      <c r="Q52" s="282">
        <v>-19829873.659733675</v>
      </c>
      <c r="R52" s="282">
        <v>-19994603.596221652</v>
      </c>
      <c r="S52" s="303"/>
      <c r="U52" s="3" t="s">
        <v>1114</v>
      </c>
    </row>
    <row r="53" spans="2:26">
      <c r="B53" s="3" t="s">
        <v>478</v>
      </c>
      <c r="D53" s="3" t="s">
        <v>189</v>
      </c>
      <c r="H53" s="10"/>
      <c r="I53" s="10"/>
      <c r="J53" s="10"/>
      <c r="K53" s="10"/>
      <c r="L53" s="10"/>
      <c r="M53" s="10"/>
      <c r="N53" s="303"/>
      <c r="O53" s="303"/>
      <c r="P53" s="303"/>
      <c r="Q53" s="282">
        <v>177577613.12560752</v>
      </c>
      <c r="R53" s="303"/>
      <c r="S53" s="303"/>
      <c r="U53" s="3" t="s">
        <v>1114</v>
      </c>
    </row>
    <row r="54" spans="2:26">
      <c r="B54" s="3" t="s">
        <v>479</v>
      </c>
      <c r="D54" s="3" t="s">
        <v>189</v>
      </c>
      <c r="H54" s="10"/>
      <c r="I54" s="10"/>
      <c r="J54" s="10"/>
      <c r="K54" s="10"/>
      <c r="L54" s="10"/>
      <c r="M54" s="10"/>
      <c r="N54" s="303"/>
      <c r="O54" s="303"/>
      <c r="P54" s="303"/>
      <c r="Q54" s="282">
        <v>-106774394.81170595</v>
      </c>
      <c r="R54" s="303"/>
      <c r="S54" s="303"/>
      <c r="U54" s="3" t="s">
        <v>1114</v>
      </c>
    </row>
    <row r="55" spans="2:26">
      <c r="B55" s="3" t="s">
        <v>480</v>
      </c>
      <c r="D55" s="3" t="s">
        <v>189</v>
      </c>
      <c r="H55" s="10"/>
      <c r="I55" s="10"/>
      <c r="J55" s="10"/>
      <c r="K55" s="10"/>
      <c r="L55" s="10"/>
      <c r="M55" s="10"/>
      <c r="N55" s="303"/>
      <c r="O55" s="303"/>
      <c r="P55" s="303"/>
      <c r="Q55" s="282">
        <v>-10000000</v>
      </c>
      <c r="R55" s="303"/>
      <c r="S55" s="303"/>
      <c r="U55" s="3" t="s">
        <v>1114</v>
      </c>
    </row>
    <row r="56" spans="2:26">
      <c r="N56" s="153"/>
      <c r="O56" s="153"/>
      <c r="P56" s="153"/>
      <c r="Q56" s="153"/>
    </row>
    <row r="57" spans="2:26" s="8" customFormat="1" ht="13">
      <c r="B57" s="342" t="s">
        <v>1151</v>
      </c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342"/>
      <c r="Q57" s="342"/>
      <c r="R57" s="342"/>
      <c r="S57" s="342"/>
      <c r="T57" s="342"/>
      <c r="U57" s="342"/>
      <c r="V57" s="342"/>
      <c r="W57" s="342"/>
      <c r="X57" s="342"/>
    </row>
    <row r="58" spans="2:26">
      <c r="B58" s="343"/>
      <c r="C58" s="343"/>
      <c r="D58" s="343"/>
      <c r="E58" s="343"/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343"/>
      <c r="W58" s="343"/>
      <c r="X58" s="343"/>
    </row>
    <row r="59" spans="2:26" ht="13">
      <c r="B59" s="343" t="s">
        <v>1152</v>
      </c>
      <c r="C59" s="343"/>
      <c r="D59" s="343" t="s">
        <v>189</v>
      </c>
      <c r="E59" s="343"/>
      <c r="F59" s="343"/>
      <c r="G59" s="343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5">
        <v>0</v>
      </c>
      <c r="S59" s="344"/>
      <c r="T59" s="343"/>
      <c r="U59" s="4" t="s">
        <v>1159</v>
      </c>
      <c r="V59" s="343"/>
      <c r="W59" s="343" t="s">
        <v>1150</v>
      </c>
      <c r="X59" s="343"/>
    </row>
    <row r="60" spans="2:26">
      <c r="B60" s="343" t="s">
        <v>1153</v>
      </c>
      <c r="C60" s="343"/>
      <c r="D60" s="343" t="s">
        <v>189</v>
      </c>
      <c r="E60" s="343"/>
      <c r="F60" s="343"/>
      <c r="G60" s="343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6">
        <f xml:space="preserve"> '26. Toegestane inkomsten'!N46</f>
        <v>312488829.54237598</v>
      </c>
      <c r="T60" s="343"/>
      <c r="U60" s="343"/>
      <c r="V60" s="343"/>
      <c r="W60" s="343" t="s">
        <v>1158</v>
      </c>
      <c r="X60" s="343"/>
    </row>
    <row r="61" spans="2:26">
      <c r="B61" s="343" t="s">
        <v>1168</v>
      </c>
      <c r="C61" s="343"/>
      <c r="D61" s="343" t="s">
        <v>189</v>
      </c>
      <c r="E61" s="343"/>
      <c r="F61" s="343"/>
      <c r="G61" s="343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7">
        <v>253214655.21751785</v>
      </c>
      <c r="T61" s="343"/>
      <c r="U61" s="343"/>
      <c r="V61" s="343"/>
      <c r="W61" s="343" t="s">
        <v>1169</v>
      </c>
      <c r="X61" s="34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80"/>
  <sheetViews>
    <sheetView showGridLines="0" zoomScale="85" zoomScaleNormal="85" workbookViewId="0">
      <pane ySplit="10" topLeftCell="A11" activePane="bottomLeft" state="frozen"/>
      <selection pane="bottomLeft" activeCell="A11" sqref="A11"/>
    </sheetView>
  </sheetViews>
  <sheetFormatPr defaultColWidth="13.54296875" defaultRowHeight="12.5"/>
  <cols>
    <col min="1" max="1" width="2.54296875" style="3" customWidth="1"/>
    <col min="2" max="2" width="75.54296875" style="3" customWidth="1"/>
    <col min="3" max="3" width="2.54296875" style="3" customWidth="1"/>
    <col min="4" max="4" width="30.54296875" style="3" customWidth="1"/>
    <col min="5" max="5" width="15.54296875" style="3" customWidth="1"/>
    <col min="6" max="16384" width="13.54296875" style="3"/>
  </cols>
  <sheetData>
    <row r="2" spans="1:10" s="12" customFormat="1" ht="18">
      <c r="B2" s="12" t="s">
        <v>481</v>
      </c>
    </row>
    <row r="4" spans="1:10" ht="13">
      <c r="B4" s="16" t="s">
        <v>272</v>
      </c>
    </row>
    <row r="5" spans="1:10" ht="46.4" customHeight="1">
      <c r="B5" s="352" t="s">
        <v>482</v>
      </c>
      <c r="C5" s="352"/>
      <c r="D5" s="352"/>
      <c r="E5" s="352"/>
    </row>
    <row r="7" spans="1:10" s="8" customFormat="1" ht="13">
      <c r="A7" s="148"/>
      <c r="B7" s="8" t="s">
        <v>143</v>
      </c>
      <c r="F7" s="46"/>
      <c r="G7" s="46"/>
    </row>
    <row r="8" spans="1:10" s="48" customFormat="1" ht="13"/>
    <row r="9" spans="1:10" s="134" customFormat="1" ht="13">
      <c r="A9" s="236"/>
      <c r="B9" s="134" t="s">
        <v>483</v>
      </c>
      <c r="D9" s="134" t="s">
        <v>484</v>
      </c>
      <c r="F9" s="8" t="s">
        <v>186</v>
      </c>
    </row>
    <row r="10" spans="1:10" s="48" customFormat="1" ht="13"/>
    <row r="11" spans="1:10">
      <c r="B11" s="91" cm="1">
        <f t="array" ref="B11:B102">'13. Desinvesteringen'!B335:B426</f>
        <v>316</v>
      </c>
      <c r="D11" s="237">
        <v>0</v>
      </c>
      <c r="F11" s="3" t="s">
        <v>485</v>
      </c>
      <c r="J11" s="88"/>
    </row>
    <row r="12" spans="1:10">
      <c r="B12" s="91">
        <v>317</v>
      </c>
      <c r="D12" s="237">
        <v>0</v>
      </c>
      <c r="F12" s="3" t="s">
        <v>485</v>
      </c>
      <c r="J12" s="88"/>
    </row>
    <row r="13" spans="1:10">
      <c r="B13" s="91">
        <v>318</v>
      </c>
      <c r="D13" s="237">
        <v>0</v>
      </c>
      <c r="F13" s="3" t="s">
        <v>485</v>
      </c>
      <c r="J13" s="88"/>
    </row>
    <row r="14" spans="1:10">
      <c r="B14" s="91">
        <v>319</v>
      </c>
      <c r="D14" s="237">
        <v>0</v>
      </c>
      <c r="F14" s="3" t="s">
        <v>485</v>
      </c>
      <c r="J14" s="88"/>
    </row>
    <row r="15" spans="1:10">
      <c r="B15" s="91">
        <v>320</v>
      </c>
      <c r="D15" s="237">
        <v>0</v>
      </c>
      <c r="F15" s="3" t="s">
        <v>485</v>
      </c>
      <c r="J15" s="88"/>
    </row>
    <row r="16" spans="1:10">
      <c r="B16" s="91">
        <v>321</v>
      </c>
      <c r="D16" s="237">
        <v>0</v>
      </c>
      <c r="F16" s="3" t="s">
        <v>485</v>
      </c>
      <c r="J16" s="88"/>
    </row>
    <row r="17" spans="2:10">
      <c r="B17" s="91">
        <v>322</v>
      </c>
      <c r="D17" s="237">
        <v>0</v>
      </c>
      <c r="F17" s="3" t="s">
        <v>485</v>
      </c>
      <c r="J17" s="88"/>
    </row>
    <row r="18" spans="2:10">
      <c r="B18" s="91">
        <v>323</v>
      </c>
      <c r="D18" s="145">
        <v>4800.0618690721003</v>
      </c>
      <c r="F18" s="3" t="s">
        <v>485</v>
      </c>
      <c r="J18" s="88"/>
    </row>
    <row r="19" spans="2:10">
      <c r="B19" s="91">
        <v>324</v>
      </c>
      <c r="D19" s="145">
        <v>7362.4523493487277</v>
      </c>
      <c r="F19" s="3" t="s">
        <v>485</v>
      </c>
      <c r="J19" s="88"/>
    </row>
    <row r="20" spans="2:10">
      <c r="B20" s="91">
        <v>325</v>
      </c>
      <c r="D20" s="145">
        <v>19106.465971183679</v>
      </c>
      <c r="F20" s="3" t="s">
        <v>485</v>
      </c>
      <c r="J20" s="88"/>
    </row>
    <row r="21" spans="2:10">
      <c r="B21" s="91">
        <v>326</v>
      </c>
      <c r="D21" s="145">
        <v>34361.047919882221</v>
      </c>
      <c r="F21" s="3" t="s">
        <v>485</v>
      </c>
      <c r="J21" s="88"/>
    </row>
    <row r="22" spans="2:10">
      <c r="B22" s="91">
        <v>327</v>
      </c>
      <c r="D22" s="145">
        <v>24689.78297700132</v>
      </c>
      <c r="F22" s="3" t="s">
        <v>485</v>
      </c>
      <c r="J22" s="88"/>
    </row>
    <row r="23" spans="2:10">
      <c r="B23" s="91">
        <v>328</v>
      </c>
      <c r="D23" s="145">
        <v>84795.96142136406</v>
      </c>
      <c r="F23" s="3" t="s">
        <v>485</v>
      </c>
      <c r="J23" s="88"/>
    </row>
    <row r="24" spans="2:10" ht="12" customHeight="1">
      <c r="B24" s="91">
        <v>329</v>
      </c>
      <c r="D24" s="145">
        <v>73143.543504977206</v>
      </c>
      <c r="F24" s="3" t="s">
        <v>485</v>
      </c>
      <c r="J24" s="88"/>
    </row>
    <row r="25" spans="2:10">
      <c r="B25" s="91">
        <v>330</v>
      </c>
      <c r="D25" s="145">
        <v>28650.688160986421</v>
      </c>
      <c r="F25" s="3" t="s">
        <v>485</v>
      </c>
      <c r="J25" s="88"/>
    </row>
    <row r="26" spans="2:10">
      <c r="B26" s="91">
        <v>331</v>
      </c>
      <c r="D26" s="145">
        <v>22915.340357348177</v>
      </c>
      <c r="F26" s="3" t="s">
        <v>485</v>
      </c>
      <c r="J26" s="88"/>
    </row>
    <row r="27" spans="2:10">
      <c r="B27" s="91">
        <v>332</v>
      </c>
      <c r="D27" s="145">
        <v>52322.526677778427</v>
      </c>
      <c r="F27" s="3" t="s">
        <v>485</v>
      </c>
      <c r="J27" s="88"/>
    </row>
    <row r="28" spans="2:10">
      <c r="B28" s="91">
        <v>333</v>
      </c>
      <c r="D28" s="145">
        <v>22168.241432612802</v>
      </c>
      <c r="F28" s="3" t="s">
        <v>485</v>
      </c>
      <c r="J28" s="88"/>
    </row>
    <row r="29" spans="2:10">
      <c r="B29" s="91">
        <v>334</v>
      </c>
      <c r="D29" s="145">
        <v>74293.951826154895</v>
      </c>
      <c r="F29" s="3" t="s">
        <v>485</v>
      </c>
      <c r="J29" s="88"/>
    </row>
    <row r="30" spans="2:10">
      <c r="B30" s="91">
        <v>335</v>
      </c>
      <c r="D30" s="145">
        <v>357.48421114725051</v>
      </c>
      <c r="F30" s="3" t="s">
        <v>485</v>
      </c>
      <c r="J30" s="88"/>
    </row>
    <row r="31" spans="2:10">
      <c r="B31" s="91">
        <v>336</v>
      </c>
      <c r="D31" s="145">
        <v>38915.650783577308</v>
      </c>
      <c r="F31" s="3" t="s">
        <v>485</v>
      </c>
      <c r="J31" s="88"/>
    </row>
    <row r="32" spans="2:10">
      <c r="B32" s="91">
        <v>337</v>
      </c>
      <c r="D32" s="145">
        <v>22545.342886393813</v>
      </c>
      <c r="F32" s="3" t="s">
        <v>485</v>
      </c>
      <c r="J32" s="88"/>
    </row>
    <row r="33" spans="2:10">
      <c r="B33" s="91">
        <v>338</v>
      </c>
      <c r="D33" s="145">
        <v>91128.347042326975</v>
      </c>
      <c r="F33" s="3" t="s">
        <v>485</v>
      </c>
      <c r="J33" s="88"/>
    </row>
    <row r="34" spans="2:10">
      <c r="B34" s="91">
        <v>339</v>
      </c>
      <c r="D34" s="145">
        <v>19475.506076320318</v>
      </c>
      <c r="F34" s="3" t="s">
        <v>485</v>
      </c>
      <c r="J34" s="88"/>
    </row>
    <row r="35" spans="2:10">
      <c r="B35" s="91">
        <v>340</v>
      </c>
      <c r="D35" s="145">
        <v>4265.7894840755598</v>
      </c>
      <c r="F35" s="3" t="s">
        <v>485</v>
      </c>
      <c r="J35" s="88"/>
    </row>
    <row r="36" spans="2:10">
      <c r="B36" s="91">
        <v>341</v>
      </c>
      <c r="D36" s="145">
        <v>6065.0353725967525</v>
      </c>
      <c r="F36" s="3" t="s">
        <v>485</v>
      </c>
      <c r="J36" s="88"/>
    </row>
    <row r="37" spans="2:10">
      <c r="B37" s="91">
        <v>342</v>
      </c>
      <c r="D37" s="145">
        <v>3963.0132452867715</v>
      </c>
      <c r="F37" s="3" t="s">
        <v>485</v>
      </c>
      <c r="J37" s="88"/>
    </row>
    <row r="38" spans="2:10">
      <c r="B38" s="91">
        <v>343</v>
      </c>
      <c r="D38" s="145">
        <v>99386.826026262308</v>
      </c>
      <c r="F38" s="3" t="s">
        <v>485</v>
      </c>
      <c r="J38" s="88"/>
    </row>
    <row r="39" spans="2:10">
      <c r="B39" s="91">
        <v>344</v>
      </c>
      <c r="D39" s="145">
        <v>21724.935672167638</v>
      </c>
      <c r="F39" s="3" t="s">
        <v>485</v>
      </c>
      <c r="J39" s="88"/>
    </row>
    <row r="40" spans="2:10">
      <c r="B40" s="91">
        <v>345</v>
      </c>
      <c r="D40" s="145">
        <v>354150.64233630133</v>
      </c>
      <c r="F40" s="3" t="s">
        <v>485</v>
      </c>
      <c r="J40" s="88"/>
    </row>
    <row r="41" spans="2:10">
      <c r="B41" s="91">
        <v>346</v>
      </c>
      <c r="D41" s="145">
        <v>152476.71374613314</v>
      </c>
      <c r="F41" s="3" t="s">
        <v>485</v>
      </c>
      <c r="J41" s="88"/>
    </row>
    <row r="42" spans="2:10">
      <c r="B42" s="91">
        <v>347</v>
      </c>
      <c r="D42" s="145">
        <v>56089.001773568591</v>
      </c>
      <c r="F42" s="3" t="s">
        <v>485</v>
      </c>
      <c r="J42" s="88"/>
    </row>
    <row r="43" spans="2:10">
      <c r="B43" s="91">
        <v>348</v>
      </c>
      <c r="D43" s="145">
        <v>89195.270846924876</v>
      </c>
      <c r="F43" s="3" t="s">
        <v>485</v>
      </c>
      <c r="J43" s="88"/>
    </row>
    <row r="44" spans="2:10">
      <c r="B44" s="91">
        <v>349</v>
      </c>
      <c r="D44" s="145">
        <v>160239.08891040052</v>
      </c>
      <c r="F44" s="3" t="s">
        <v>485</v>
      </c>
      <c r="J44" s="88"/>
    </row>
    <row r="45" spans="2:10">
      <c r="B45" s="91">
        <v>350</v>
      </c>
      <c r="D45" s="237">
        <v>0</v>
      </c>
      <c r="F45" s="3" t="s">
        <v>485</v>
      </c>
      <c r="J45" s="88"/>
    </row>
    <row r="46" spans="2:10">
      <c r="B46" s="91">
        <v>351</v>
      </c>
      <c r="D46" s="237">
        <v>0</v>
      </c>
      <c r="F46" s="3" t="s">
        <v>485</v>
      </c>
      <c r="J46" s="88"/>
    </row>
    <row r="47" spans="2:10">
      <c r="B47" s="91">
        <v>352</v>
      </c>
      <c r="D47" s="237">
        <v>0</v>
      </c>
      <c r="F47" s="3" t="s">
        <v>485</v>
      </c>
      <c r="J47" s="88"/>
    </row>
    <row r="48" spans="2:10">
      <c r="B48" s="91">
        <v>353</v>
      </c>
      <c r="D48" s="237">
        <v>0</v>
      </c>
      <c r="F48" s="3" t="s">
        <v>485</v>
      </c>
      <c r="J48" s="88"/>
    </row>
    <row r="49" spans="2:10">
      <c r="B49" s="91">
        <v>354</v>
      </c>
      <c r="D49" s="237">
        <v>0</v>
      </c>
      <c r="F49" s="3" t="s">
        <v>485</v>
      </c>
      <c r="J49" s="88"/>
    </row>
    <row r="50" spans="2:10">
      <c r="B50" s="91">
        <v>355</v>
      </c>
      <c r="D50" s="237">
        <v>0</v>
      </c>
      <c r="F50" s="3" t="s">
        <v>485</v>
      </c>
      <c r="J50" s="88"/>
    </row>
    <row r="51" spans="2:10">
      <c r="B51" s="91">
        <v>356</v>
      </c>
      <c r="D51" s="237">
        <v>0</v>
      </c>
      <c r="F51" s="3" t="s">
        <v>485</v>
      </c>
      <c r="J51" s="88"/>
    </row>
    <row r="52" spans="2:10">
      <c r="B52" s="91">
        <v>357</v>
      </c>
      <c r="D52" s="237">
        <v>0</v>
      </c>
      <c r="F52" s="3" t="s">
        <v>485</v>
      </c>
      <c r="J52" s="88"/>
    </row>
    <row r="53" spans="2:10">
      <c r="B53" s="91">
        <v>358</v>
      </c>
      <c r="D53" s="237">
        <v>0</v>
      </c>
      <c r="F53" s="3" t="s">
        <v>485</v>
      </c>
      <c r="J53" s="88"/>
    </row>
    <row r="54" spans="2:10">
      <c r="B54" s="91">
        <v>359</v>
      </c>
      <c r="D54" s="237">
        <v>0</v>
      </c>
      <c r="F54" s="3" t="s">
        <v>485</v>
      </c>
      <c r="J54" s="88"/>
    </row>
    <row r="55" spans="2:10">
      <c r="B55" s="91">
        <v>360</v>
      </c>
      <c r="D55" s="237">
        <v>0</v>
      </c>
      <c r="F55" s="3" t="s">
        <v>485</v>
      </c>
      <c r="J55" s="88"/>
    </row>
    <row r="56" spans="2:10">
      <c r="B56" s="91">
        <v>361</v>
      </c>
      <c r="D56" s="237">
        <v>0</v>
      </c>
      <c r="F56" s="3" t="s">
        <v>485</v>
      </c>
      <c r="J56" s="88"/>
    </row>
    <row r="57" spans="2:10">
      <c r="B57" s="91">
        <v>362</v>
      </c>
      <c r="D57" s="237">
        <v>0</v>
      </c>
      <c r="F57" s="3" t="s">
        <v>485</v>
      </c>
      <c r="J57" s="88"/>
    </row>
    <row r="58" spans="2:10">
      <c r="B58" s="91">
        <v>363</v>
      </c>
      <c r="D58" s="237">
        <v>0</v>
      </c>
      <c r="F58" s="3" t="s">
        <v>485</v>
      </c>
      <c r="J58" s="88"/>
    </row>
    <row r="59" spans="2:10">
      <c r="B59" s="91">
        <v>364</v>
      </c>
      <c r="D59" s="237">
        <v>0</v>
      </c>
      <c r="F59" s="3" t="s">
        <v>485</v>
      </c>
      <c r="J59" s="88"/>
    </row>
    <row r="60" spans="2:10">
      <c r="B60" s="91">
        <v>365</v>
      </c>
      <c r="D60" s="237">
        <v>0</v>
      </c>
      <c r="F60" s="3" t="s">
        <v>485</v>
      </c>
      <c r="J60" s="88"/>
    </row>
    <row r="61" spans="2:10">
      <c r="B61" s="91">
        <v>366</v>
      </c>
      <c r="D61" s="237">
        <v>0</v>
      </c>
      <c r="F61" s="3" t="s">
        <v>485</v>
      </c>
      <c r="J61" s="88"/>
    </row>
    <row r="62" spans="2:10">
      <c r="B62" s="91">
        <v>367</v>
      </c>
      <c r="D62" s="237">
        <v>0</v>
      </c>
      <c r="F62" s="3" t="s">
        <v>485</v>
      </c>
      <c r="J62" s="88"/>
    </row>
    <row r="63" spans="2:10">
      <c r="B63" s="91">
        <v>368</v>
      </c>
      <c r="D63" s="237">
        <v>0</v>
      </c>
      <c r="F63" s="3" t="s">
        <v>485</v>
      </c>
      <c r="J63" s="88"/>
    </row>
    <row r="64" spans="2:10">
      <c r="B64" s="91">
        <v>369</v>
      </c>
      <c r="D64" s="237">
        <v>0</v>
      </c>
      <c r="F64" s="3" t="s">
        <v>485</v>
      </c>
      <c r="J64" s="88"/>
    </row>
    <row r="65" spans="2:10">
      <c r="B65" s="91">
        <v>370</v>
      </c>
      <c r="D65" s="237">
        <v>0</v>
      </c>
      <c r="F65" s="3" t="s">
        <v>485</v>
      </c>
      <c r="J65" s="88"/>
    </row>
    <row r="66" spans="2:10">
      <c r="B66" s="91">
        <v>371</v>
      </c>
      <c r="D66" s="145">
        <v>646.89002615775189</v>
      </c>
      <c r="F66" s="3" t="s">
        <v>485</v>
      </c>
      <c r="J66" s="88"/>
    </row>
    <row r="67" spans="2:10">
      <c r="B67" s="91">
        <v>372</v>
      </c>
      <c r="D67" s="145">
        <v>1357.7574875549008</v>
      </c>
      <c r="F67" s="3" t="s">
        <v>485</v>
      </c>
      <c r="J67" s="88"/>
    </row>
    <row r="68" spans="2:10">
      <c r="B68" s="91">
        <v>373</v>
      </c>
      <c r="D68" s="145">
        <v>7195.5569834638591</v>
      </c>
      <c r="F68" s="3" t="s">
        <v>485</v>
      </c>
      <c r="J68" s="88"/>
    </row>
    <row r="69" spans="2:10">
      <c r="B69" s="91">
        <v>374</v>
      </c>
      <c r="D69" s="145">
        <v>11931.605633190833</v>
      </c>
      <c r="F69" s="3" t="s">
        <v>485</v>
      </c>
      <c r="J69" s="88"/>
    </row>
    <row r="70" spans="2:10">
      <c r="B70" s="91">
        <v>375</v>
      </c>
      <c r="D70" s="145">
        <v>4008.6360537194205</v>
      </c>
      <c r="F70" s="3" t="s">
        <v>485</v>
      </c>
      <c r="J70" s="88"/>
    </row>
    <row r="71" spans="2:10">
      <c r="B71" s="91">
        <v>376</v>
      </c>
      <c r="D71" s="145">
        <v>4682.8462589200817</v>
      </c>
      <c r="F71" s="3" t="s">
        <v>485</v>
      </c>
      <c r="J71" s="88"/>
    </row>
    <row r="72" spans="2:10">
      <c r="B72" s="91">
        <v>377</v>
      </c>
      <c r="D72" s="145">
        <v>4626.8552263726942</v>
      </c>
      <c r="F72" s="3" t="s">
        <v>485</v>
      </c>
      <c r="J72" s="88"/>
    </row>
    <row r="73" spans="2:10">
      <c r="B73" s="91">
        <v>378</v>
      </c>
      <c r="D73" s="145">
        <v>4611.6740310663999</v>
      </c>
      <c r="F73" s="3" t="s">
        <v>485</v>
      </c>
      <c r="J73" s="88"/>
    </row>
    <row r="74" spans="2:10">
      <c r="B74" s="91">
        <v>379</v>
      </c>
      <c r="D74" s="145">
        <v>19084.802391040361</v>
      </c>
      <c r="F74" s="3" t="s">
        <v>485</v>
      </c>
      <c r="J74" s="88"/>
    </row>
    <row r="75" spans="2:10">
      <c r="B75" s="91">
        <v>380</v>
      </c>
      <c r="D75" s="145">
        <v>7912.0882258856245</v>
      </c>
      <c r="F75" s="3" t="s">
        <v>485</v>
      </c>
      <c r="J75" s="88"/>
    </row>
    <row r="76" spans="2:10">
      <c r="B76" s="91">
        <v>381</v>
      </c>
      <c r="D76" s="145">
        <v>204757.05379307119</v>
      </c>
      <c r="F76" s="3" t="s">
        <v>485</v>
      </c>
      <c r="J76" s="88"/>
    </row>
    <row r="77" spans="2:10">
      <c r="B77" s="91">
        <v>382</v>
      </c>
      <c r="D77" s="145">
        <v>114014.92388584625</v>
      </c>
      <c r="F77" s="3" t="s">
        <v>485</v>
      </c>
      <c r="J77" s="88"/>
    </row>
    <row r="78" spans="2:10">
      <c r="B78" s="91">
        <v>383</v>
      </c>
      <c r="D78" s="145">
        <v>32772.828513993481</v>
      </c>
      <c r="F78" s="3" t="s">
        <v>485</v>
      </c>
      <c r="J78" s="88"/>
    </row>
    <row r="79" spans="2:10">
      <c r="B79" s="91">
        <v>384</v>
      </c>
      <c r="D79" s="237">
        <v>0</v>
      </c>
      <c r="F79" s="3" t="s">
        <v>485</v>
      </c>
      <c r="J79" s="88"/>
    </row>
    <row r="80" spans="2:10">
      <c r="B80" s="91">
        <v>385</v>
      </c>
      <c r="D80" s="237">
        <v>0</v>
      </c>
      <c r="F80" s="3" t="s">
        <v>485</v>
      </c>
      <c r="J80" s="88"/>
    </row>
    <row r="81" spans="2:10">
      <c r="B81" s="91">
        <v>386</v>
      </c>
      <c r="D81" s="237">
        <v>0</v>
      </c>
      <c r="F81" s="3" t="s">
        <v>485</v>
      </c>
      <c r="J81" s="88"/>
    </row>
    <row r="82" spans="2:10">
      <c r="B82" s="91">
        <v>387</v>
      </c>
      <c r="D82" s="237">
        <v>0</v>
      </c>
      <c r="F82" s="3" t="s">
        <v>485</v>
      </c>
      <c r="J82" s="88"/>
    </row>
    <row r="83" spans="2:10">
      <c r="B83" s="91">
        <v>388</v>
      </c>
      <c r="D83" s="145">
        <v>4540.0402775800039</v>
      </c>
      <c r="F83" s="3" t="s">
        <v>485</v>
      </c>
      <c r="J83" s="88"/>
    </row>
    <row r="84" spans="2:10">
      <c r="B84" s="91">
        <v>389</v>
      </c>
      <c r="D84" s="145">
        <v>89847.095733059148</v>
      </c>
      <c r="F84" s="3" t="s">
        <v>485</v>
      </c>
      <c r="J84" s="88"/>
    </row>
    <row r="85" spans="2:10">
      <c r="B85" s="91">
        <v>390</v>
      </c>
      <c r="D85" s="237">
        <v>0</v>
      </c>
      <c r="F85" s="3" t="s">
        <v>485</v>
      </c>
      <c r="J85" s="88"/>
    </row>
    <row r="86" spans="2:10">
      <c r="B86" s="91">
        <v>391</v>
      </c>
      <c r="D86" s="145">
        <v>614953.64546122367</v>
      </c>
      <c r="F86" s="3" t="s">
        <v>485</v>
      </c>
      <c r="J86" s="88"/>
    </row>
    <row r="87" spans="2:10">
      <c r="B87" s="91">
        <v>392</v>
      </c>
      <c r="D87" s="145">
        <v>61437.139832305947</v>
      </c>
      <c r="F87" s="3" t="s">
        <v>485</v>
      </c>
      <c r="J87" s="88"/>
    </row>
    <row r="88" spans="2:10">
      <c r="B88" s="91">
        <v>393</v>
      </c>
      <c r="D88" s="237">
        <v>0</v>
      </c>
      <c r="F88" s="3" t="s">
        <v>485</v>
      </c>
      <c r="J88" s="88"/>
    </row>
    <row r="89" spans="2:10">
      <c r="B89" s="91">
        <v>394</v>
      </c>
      <c r="D89" s="145">
        <v>27710.301790765967</v>
      </c>
      <c r="F89" s="3" t="s">
        <v>485</v>
      </c>
      <c r="J89" s="88"/>
    </row>
    <row r="90" spans="2:10">
      <c r="B90" s="91">
        <v>395</v>
      </c>
      <c r="D90" s="145">
        <v>9353.7976978691713</v>
      </c>
      <c r="F90" s="3" t="s">
        <v>485</v>
      </c>
      <c r="J90" s="88"/>
    </row>
    <row r="91" spans="2:10">
      <c r="B91" s="91">
        <v>396</v>
      </c>
      <c r="D91" s="145">
        <v>27670.188323616749</v>
      </c>
      <c r="F91" s="3" t="s">
        <v>485</v>
      </c>
      <c r="J91" s="88"/>
    </row>
    <row r="92" spans="2:10">
      <c r="B92" s="91">
        <v>397</v>
      </c>
      <c r="D92" s="145">
        <v>65069.242178936642</v>
      </c>
      <c r="F92" s="3" t="s">
        <v>485</v>
      </c>
      <c r="J92" s="88"/>
    </row>
    <row r="93" spans="2:10">
      <c r="B93" s="91">
        <v>398</v>
      </c>
      <c r="D93" s="237">
        <v>0</v>
      </c>
      <c r="F93" s="3" t="s">
        <v>485</v>
      </c>
      <c r="J93" s="88"/>
    </row>
    <row r="94" spans="2:10">
      <c r="B94" s="91">
        <v>399</v>
      </c>
      <c r="D94" s="237">
        <v>0</v>
      </c>
      <c r="F94" s="3" t="s">
        <v>485</v>
      </c>
      <c r="J94" s="88"/>
    </row>
    <row r="95" spans="2:10">
      <c r="B95" s="91">
        <v>400</v>
      </c>
      <c r="D95" s="237">
        <v>0</v>
      </c>
      <c r="F95" s="3" t="s">
        <v>485</v>
      </c>
      <c r="J95" s="88"/>
    </row>
    <row r="96" spans="2:10">
      <c r="B96" s="91">
        <v>401</v>
      </c>
      <c r="D96" s="237">
        <v>0</v>
      </c>
      <c r="F96" s="3" t="s">
        <v>485</v>
      </c>
      <c r="J96" s="88"/>
    </row>
    <row r="97" spans="2:10">
      <c r="B97" s="91">
        <v>402</v>
      </c>
      <c r="D97" s="237">
        <v>0</v>
      </c>
      <c r="F97" s="3" t="s">
        <v>485</v>
      </c>
      <c r="J97" s="88"/>
    </row>
    <row r="98" spans="2:10">
      <c r="B98" s="91">
        <v>403</v>
      </c>
      <c r="D98" s="237">
        <v>0</v>
      </c>
      <c r="F98" s="3" t="s">
        <v>485</v>
      </c>
      <c r="J98" s="88"/>
    </row>
    <row r="99" spans="2:10">
      <c r="B99" s="91">
        <v>404</v>
      </c>
      <c r="D99" s="237">
        <v>0</v>
      </c>
      <c r="F99" s="3" t="s">
        <v>485</v>
      </c>
      <c r="J99" s="88"/>
    </row>
    <row r="100" spans="2:10">
      <c r="B100" s="91">
        <v>405</v>
      </c>
      <c r="D100" s="145">
        <v>3006.4882057138966</v>
      </c>
      <c r="F100" s="3" t="s">
        <v>485</v>
      </c>
      <c r="J100" s="88"/>
    </row>
    <row r="101" spans="2:10">
      <c r="B101" s="91">
        <v>406</v>
      </c>
      <c r="D101" s="145">
        <v>303439.87492153718</v>
      </c>
      <c r="F101" s="3" t="s">
        <v>485</v>
      </c>
      <c r="J101" s="88"/>
    </row>
    <row r="102" spans="2:10">
      <c r="B102" s="91">
        <v>407</v>
      </c>
      <c r="D102" s="237">
        <v>0</v>
      </c>
      <c r="F102" s="3" t="s">
        <v>485</v>
      </c>
      <c r="J102" s="88"/>
    </row>
    <row r="103" spans="2:10">
      <c r="B103" s="91">
        <v>408</v>
      </c>
      <c r="D103" s="145">
        <v>0</v>
      </c>
      <c r="F103" s="3" t="s">
        <v>486</v>
      </c>
      <c r="J103" s="88"/>
    </row>
    <row r="104" spans="2:10">
      <c r="B104" s="91">
        <v>409</v>
      </c>
      <c r="D104" s="145">
        <v>0</v>
      </c>
      <c r="F104" s="3" t="s">
        <v>486</v>
      </c>
      <c r="J104" s="88"/>
    </row>
    <row r="105" spans="2:10">
      <c r="B105" s="91">
        <v>410</v>
      </c>
      <c r="D105" s="145">
        <v>0</v>
      </c>
      <c r="F105" s="3" t="s">
        <v>486</v>
      </c>
      <c r="J105" s="88"/>
    </row>
    <row r="106" spans="2:10">
      <c r="B106" s="91">
        <v>411</v>
      </c>
      <c r="D106" s="145">
        <v>0</v>
      </c>
      <c r="F106" s="3" t="s">
        <v>486</v>
      </c>
      <c r="J106" s="88"/>
    </row>
    <row r="107" spans="2:10">
      <c r="B107" s="91">
        <v>412</v>
      </c>
      <c r="D107" s="145">
        <v>0</v>
      </c>
      <c r="F107" s="3" t="s">
        <v>486</v>
      </c>
      <c r="J107" s="88"/>
    </row>
    <row r="108" spans="2:10">
      <c r="B108" s="91">
        <v>413</v>
      </c>
      <c r="D108" s="145">
        <v>0</v>
      </c>
      <c r="F108" s="3" t="s">
        <v>486</v>
      </c>
      <c r="J108" s="88"/>
    </row>
    <row r="109" spans="2:10">
      <c r="B109" s="91">
        <v>414</v>
      </c>
      <c r="D109" s="145">
        <v>4066.6917785254955</v>
      </c>
      <c r="F109" s="3" t="s">
        <v>486</v>
      </c>
      <c r="J109" s="88"/>
    </row>
    <row r="110" spans="2:10">
      <c r="B110" s="91">
        <v>415</v>
      </c>
      <c r="D110" s="145">
        <v>72313.792532278865</v>
      </c>
      <c r="F110" s="3" t="s">
        <v>486</v>
      </c>
      <c r="J110" s="88"/>
    </row>
    <row r="111" spans="2:10">
      <c r="B111" s="91">
        <v>416</v>
      </c>
      <c r="D111" s="145">
        <v>39219.604478837689</v>
      </c>
      <c r="F111" s="3" t="s">
        <v>486</v>
      </c>
    </row>
    <row r="112" spans="2:10">
      <c r="B112" s="91">
        <v>417</v>
      </c>
      <c r="D112" s="145">
        <v>69808.707803642814</v>
      </c>
      <c r="F112" s="3" t="s">
        <v>486</v>
      </c>
    </row>
    <row r="113" spans="2:6">
      <c r="B113" s="91">
        <v>418</v>
      </c>
      <c r="D113" s="145">
        <v>38586.635084201873</v>
      </c>
      <c r="F113" s="3" t="s">
        <v>486</v>
      </c>
    </row>
    <row r="114" spans="2:6">
      <c r="B114" s="91">
        <v>419</v>
      </c>
      <c r="D114" s="145">
        <v>21904.077054372625</v>
      </c>
      <c r="F114" s="3" t="s">
        <v>486</v>
      </c>
    </row>
    <row r="115" spans="2:6">
      <c r="B115" s="91">
        <v>420</v>
      </c>
      <c r="D115" s="145">
        <v>17162.736023996706</v>
      </c>
      <c r="F115" s="3" t="s">
        <v>486</v>
      </c>
    </row>
    <row r="116" spans="2:6">
      <c r="B116" s="91">
        <v>421</v>
      </c>
      <c r="D116" s="145">
        <v>2951.3714473540831</v>
      </c>
      <c r="F116" s="3" t="s">
        <v>486</v>
      </c>
    </row>
    <row r="117" spans="2:6">
      <c r="B117" s="91">
        <v>422</v>
      </c>
      <c r="D117" s="145">
        <v>1042.7959463378704</v>
      </c>
      <c r="F117" s="3" t="s">
        <v>486</v>
      </c>
    </row>
    <row r="118" spans="2:6">
      <c r="B118" s="91">
        <v>423</v>
      </c>
      <c r="D118" s="145">
        <v>1583.1020339233444</v>
      </c>
      <c r="F118" s="3" t="s">
        <v>486</v>
      </c>
    </row>
    <row r="119" spans="2:6">
      <c r="B119" s="91">
        <v>424</v>
      </c>
      <c r="D119" s="145">
        <v>7373.2798573001292</v>
      </c>
      <c r="F119" s="3" t="s">
        <v>486</v>
      </c>
    </row>
    <row r="120" spans="2:6">
      <c r="B120" s="91">
        <v>425</v>
      </c>
      <c r="D120" s="145">
        <v>138596.0081293541</v>
      </c>
      <c r="F120" s="3" t="s">
        <v>486</v>
      </c>
    </row>
    <row r="121" spans="2:6">
      <c r="B121" s="91">
        <v>426</v>
      </c>
      <c r="D121" s="145">
        <v>0</v>
      </c>
      <c r="F121" s="3" t="s">
        <v>486</v>
      </c>
    </row>
    <row r="122" spans="2:6">
      <c r="B122" s="91">
        <v>427</v>
      </c>
      <c r="D122" s="145">
        <v>30711.765477463152</v>
      </c>
      <c r="F122" s="3" t="s">
        <v>486</v>
      </c>
    </row>
    <row r="123" spans="2:6">
      <c r="B123" s="91">
        <v>428</v>
      </c>
      <c r="D123" s="145">
        <v>13771.568761085329</v>
      </c>
      <c r="F123" s="3" t="s">
        <v>486</v>
      </c>
    </row>
    <row r="124" spans="2:6">
      <c r="B124" s="91">
        <v>429</v>
      </c>
      <c r="D124" s="145">
        <v>38953.348948547842</v>
      </c>
      <c r="F124" s="3" t="s">
        <v>486</v>
      </c>
    </row>
    <row r="125" spans="2:6">
      <c r="B125" s="91">
        <v>430</v>
      </c>
      <c r="D125" s="145">
        <v>49700.604054063915</v>
      </c>
      <c r="F125" s="3" t="s">
        <v>486</v>
      </c>
    </row>
    <row r="126" spans="2:6">
      <c r="B126" s="91">
        <v>431</v>
      </c>
      <c r="D126" s="145">
        <v>9176.6384417978097</v>
      </c>
      <c r="F126" s="3" t="s">
        <v>486</v>
      </c>
    </row>
    <row r="127" spans="2:6">
      <c r="B127" s="91">
        <v>432</v>
      </c>
      <c r="D127" s="145">
        <v>350173.006424536</v>
      </c>
      <c r="F127" s="3" t="s">
        <v>486</v>
      </c>
    </row>
    <row r="128" spans="2:6">
      <c r="B128" s="91">
        <v>433</v>
      </c>
      <c r="D128" s="145">
        <v>16791.944833574824</v>
      </c>
      <c r="F128" s="3" t="s">
        <v>486</v>
      </c>
    </row>
    <row r="129" spans="2:6">
      <c r="B129" s="91">
        <v>434</v>
      </c>
      <c r="D129" s="145">
        <v>368844.5346481328</v>
      </c>
      <c r="F129" s="3" t="s">
        <v>486</v>
      </c>
    </row>
    <row r="130" spans="2:6">
      <c r="B130" s="91">
        <v>435</v>
      </c>
      <c r="D130" s="145">
        <v>0</v>
      </c>
      <c r="F130" s="3" t="s">
        <v>486</v>
      </c>
    </row>
    <row r="131" spans="2:6">
      <c r="B131" s="91">
        <v>436</v>
      </c>
      <c r="D131" s="145">
        <v>0</v>
      </c>
      <c r="F131" s="3" t="s">
        <v>486</v>
      </c>
    </row>
    <row r="132" spans="2:6">
      <c r="B132" s="91">
        <v>437</v>
      </c>
      <c r="D132" s="145">
        <v>0</v>
      </c>
      <c r="F132" s="3" t="s">
        <v>486</v>
      </c>
    </row>
    <row r="133" spans="2:6">
      <c r="B133" s="91">
        <v>438</v>
      </c>
      <c r="D133" s="145">
        <v>0</v>
      </c>
      <c r="F133" s="3" t="s">
        <v>486</v>
      </c>
    </row>
    <row r="134" spans="2:6">
      <c r="B134" s="91">
        <v>439</v>
      </c>
      <c r="D134" s="145">
        <v>0</v>
      </c>
      <c r="F134" s="3" t="s">
        <v>486</v>
      </c>
    </row>
    <row r="135" spans="2:6">
      <c r="B135" s="91">
        <v>440</v>
      </c>
      <c r="D135" s="145">
        <v>0</v>
      </c>
      <c r="F135" s="3" t="s">
        <v>486</v>
      </c>
    </row>
    <row r="136" spans="2:6">
      <c r="B136" s="91">
        <v>441</v>
      </c>
      <c r="D136" s="145">
        <v>0</v>
      </c>
      <c r="F136" s="3" t="s">
        <v>486</v>
      </c>
    </row>
    <row r="137" spans="2:6">
      <c r="B137" s="91">
        <v>442</v>
      </c>
      <c r="D137" s="145">
        <v>0</v>
      </c>
      <c r="F137" s="3" t="s">
        <v>486</v>
      </c>
    </row>
    <row r="138" spans="2:6">
      <c r="B138" s="91">
        <v>443</v>
      </c>
      <c r="D138" s="145">
        <v>0</v>
      </c>
      <c r="F138" s="3" t="s">
        <v>486</v>
      </c>
    </row>
    <row r="139" spans="2:6">
      <c r="B139" s="91">
        <v>444</v>
      </c>
      <c r="D139" s="145">
        <v>0</v>
      </c>
      <c r="F139" s="3" t="s">
        <v>486</v>
      </c>
    </row>
    <row r="140" spans="2:6">
      <c r="B140" s="91">
        <v>445</v>
      </c>
      <c r="D140" s="145">
        <v>0</v>
      </c>
      <c r="F140" s="3" t="s">
        <v>486</v>
      </c>
    </row>
    <row r="141" spans="2:6">
      <c r="B141" s="91">
        <v>446</v>
      </c>
      <c r="D141" s="145">
        <v>0</v>
      </c>
      <c r="F141" s="3" t="s">
        <v>486</v>
      </c>
    </row>
    <row r="142" spans="2:6">
      <c r="B142" s="91">
        <v>447</v>
      </c>
      <c r="D142" s="145">
        <v>0</v>
      </c>
      <c r="F142" s="3" t="s">
        <v>486</v>
      </c>
    </row>
    <row r="143" spans="2:6">
      <c r="B143" s="91">
        <v>448</v>
      </c>
      <c r="D143" s="145">
        <v>0</v>
      </c>
      <c r="F143" s="3" t="s">
        <v>486</v>
      </c>
    </row>
    <row r="144" spans="2:6">
      <c r="B144" s="91">
        <v>449</v>
      </c>
      <c r="D144" s="145">
        <v>0</v>
      </c>
      <c r="F144" s="3" t="s">
        <v>486</v>
      </c>
    </row>
    <row r="145" spans="2:6">
      <c r="B145" s="91">
        <v>450</v>
      </c>
      <c r="D145" s="145">
        <v>0</v>
      </c>
      <c r="F145" s="3" t="s">
        <v>486</v>
      </c>
    </row>
    <row r="146" spans="2:6">
      <c r="B146" s="91">
        <v>451</v>
      </c>
      <c r="D146" s="145">
        <v>192.7950154920913</v>
      </c>
      <c r="F146" s="3" t="s">
        <v>486</v>
      </c>
    </row>
    <row r="147" spans="2:6">
      <c r="B147" s="91">
        <v>452</v>
      </c>
      <c r="D147" s="145">
        <v>17486.319304522516</v>
      </c>
      <c r="F147" s="3" t="s">
        <v>486</v>
      </c>
    </row>
    <row r="148" spans="2:6">
      <c r="B148" s="91">
        <v>453</v>
      </c>
      <c r="D148" s="145">
        <v>1732.4051614647706</v>
      </c>
      <c r="F148" s="3" t="s">
        <v>486</v>
      </c>
    </row>
    <row r="149" spans="2:6">
      <c r="B149" s="91">
        <v>454</v>
      </c>
      <c r="D149" s="145">
        <v>2852.1763921840106</v>
      </c>
      <c r="F149" s="3" t="s">
        <v>486</v>
      </c>
    </row>
    <row r="150" spans="2:6">
      <c r="B150" s="91">
        <v>455</v>
      </c>
      <c r="D150" s="145">
        <v>9316.2155574158933</v>
      </c>
      <c r="F150" s="3" t="s">
        <v>486</v>
      </c>
    </row>
    <row r="151" spans="2:6">
      <c r="B151" s="91">
        <v>456</v>
      </c>
      <c r="D151" s="145">
        <v>14209.467414292769</v>
      </c>
      <c r="F151" s="3" t="s">
        <v>486</v>
      </c>
    </row>
    <row r="152" spans="2:6">
      <c r="B152" s="91">
        <v>457</v>
      </c>
      <c r="D152" s="145">
        <v>37532.285815813477</v>
      </c>
      <c r="F152" s="3" t="s">
        <v>486</v>
      </c>
    </row>
    <row r="153" spans="2:6">
      <c r="B153" s="91">
        <v>458</v>
      </c>
      <c r="D153" s="145">
        <v>18395.575662272393</v>
      </c>
      <c r="F153" s="3" t="s">
        <v>486</v>
      </c>
    </row>
    <row r="154" spans="2:6">
      <c r="B154" s="91">
        <v>459</v>
      </c>
      <c r="D154" s="145">
        <v>45342.950536082608</v>
      </c>
      <c r="F154" s="3" t="s">
        <v>486</v>
      </c>
    </row>
    <row r="155" spans="2:6">
      <c r="B155" s="91">
        <v>460</v>
      </c>
      <c r="D155" s="145">
        <v>0</v>
      </c>
      <c r="F155" s="3" t="s">
        <v>486</v>
      </c>
    </row>
    <row r="156" spans="2:6">
      <c r="B156" s="91">
        <v>461</v>
      </c>
      <c r="D156" s="145">
        <v>0</v>
      </c>
      <c r="F156" s="3" t="s">
        <v>486</v>
      </c>
    </row>
    <row r="157" spans="2:6">
      <c r="B157" s="91">
        <v>462</v>
      </c>
      <c r="D157" s="145">
        <v>0</v>
      </c>
      <c r="F157" s="3" t="s">
        <v>486</v>
      </c>
    </row>
    <row r="158" spans="2:6">
      <c r="B158" s="91">
        <v>463</v>
      </c>
      <c r="D158" s="145">
        <v>0</v>
      </c>
      <c r="F158" s="3" t="s">
        <v>486</v>
      </c>
    </row>
    <row r="159" spans="2:6">
      <c r="B159" s="91">
        <v>464</v>
      </c>
      <c r="D159" s="145">
        <v>0</v>
      </c>
      <c r="F159" s="3" t="s">
        <v>486</v>
      </c>
    </row>
    <row r="160" spans="2:6">
      <c r="B160" s="91">
        <v>465</v>
      </c>
      <c r="D160" s="145">
        <v>0</v>
      </c>
      <c r="F160" s="3" t="s">
        <v>486</v>
      </c>
    </row>
    <row r="161" spans="2:6">
      <c r="B161" s="91">
        <v>466</v>
      </c>
      <c r="D161" s="145">
        <v>0</v>
      </c>
      <c r="F161" s="3" t="s">
        <v>486</v>
      </c>
    </row>
    <row r="162" spans="2:6">
      <c r="B162" s="91">
        <v>467</v>
      </c>
      <c r="D162" s="145">
        <v>0</v>
      </c>
      <c r="F162" s="3" t="s">
        <v>486</v>
      </c>
    </row>
    <row r="163" spans="2:6">
      <c r="B163" s="91">
        <v>468</v>
      </c>
      <c r="D163" s="145">
        <v>0</v>
      </c>
      <c r="F163" s="3" t="s">
        <v>486</v>
      </c>
    </row>
    <row r="164" spans="2:6">
      <c r="B164" s="91">
        <v>469</v>
      </c>
      <c r="D164" s="145">
        <v>0</v>
      </c>
      <c r="F164" s="3" t="s">
        <v>486</v>
      </c>
    </row>
    <row r="165" spans="2:6">
      <c r="B165" s="91">
        <v>470</v>
      </c>
      <c r="D165" s="145">
        <v>0</v>
      </c>
      <c r="F165" s="3" t="s">
        <v>486</v>
      </c>
    </row>
    <row r="166" spans="2:6">
      <c r="B166" s="91">
        <v>471</v>
      </c>
      <c r="D166" s="145">
        <v>0</v>
      </c>
      <c r="F166" s="3" t="s">
        <v>486</v>
      </c>
    </row>
    <row r="167" spans="2:6">
      <c r="B167" s="91">
        <v>472</v>
      </c>
      <c r="D167" s="145">
        <v>20595.049218865919</v>
      </c>
      <c r="F167" s="3" t="s">
        <v>486</v>
      </c>
    </row>
    <row r="168" spans="2:6">
      <c r="B168" s="91">
        <v>473</v>
      </c>
      <c r="D168" s="145">
        <v>6033.3008476088025</v>
      </c>
      <c r="F168" s="3" t="s">
        <v>486</v>
      </c>
    </row>
    <row r="169" spans="2:6">
      <c r="B169" s="91">
        <v>474</v>
      </c>
      <c r="D169" s="145">
        <v>114286.36357614314</v>
      </c>
      <c r="F169" s="3" t="s">
        <v>486</v>
      </c>
    </row>
    <row r="170" spans="2:6">
      <c r="B170" s="91">
        <v>475</v>
      </c>
      <c r="D170" s="145">
        <v>1010914.3326142207</v>
      </c>
      <c r="F170" s="3" t="s">
        <v>486</v>
      </c>
    </row>
    <row r="171" spans="2:6">
      <c r="B171" s="91">
        <v>476</v>
      </c>
      <c r="D171" s="145">
        <v>110113.496706638</v>
      </c>
      <c r="F171" s="3" t="s">
        <v>486</v>
      </c>
    </row>
    <row r="172" spans="2:6">
      <c r="B172" s="91">
        <v>477</v>
      </c>
      <c r="D172" s="145">
        <v>26631.619932073358</v>
      </c>
      <c r="F172" s="3" t="s">
        <v>486</v>
      </c>
    </row>
    <row r="173" spans="2:6">
      <c r="B173" s="91">
        <v>478</v>
      </c>
      <c r="D173" s="145">
        <v>1462385.1890917395</v>
      </c>
      <c r="F173" s="3" t="s">
        <v>486</v>
      </c>
    </row>
    <row r="174" spans="2:6">
      <c r="B174" s="91">
        <v>479</v>
      </c>
      <c r="D174" s="145">
        <v>26797.310321813446</v>
      </c>
      <c r="F174" s="3" t="s">
        <v>486</v>
      </c>
    </row>
    <row r="175" spans="2:6">
      <c r="B175" s="91">
        <v>480</v>
      </c>
      <c r="D175" s="145">
        <v>143440.45474083052</v>
      </c>
      <c r="F175" s="3" t="s">
        <v>486</v>
      </c>
    </row>
    <row r="176" spans="2:6">
      <c r="B176" s="91">
        <v>481</v>
      </c>
      <c r="D176" s="145">
        <v>37686.268046364217</v>
      </c>
      <c r="F176" s="3" t="s">
        <v>486</v>
      </c>
    </row>
    <row r="177" spans="2:6">
      <c r="B177" s="91">
        <v>482</v>
      </c>
      <c r="D177" s="145">
        <v>5687877.4465793725</v>
      </c>
      <c r="F177" s="3" t="s">
        <v>486</v>
      </c>
    </row>
    <row r="178" spans="2:6">
      <c r="B178" s="91">
        <v>483</v>
      </c>
      <c r="D178" s="145">
        <v>611283.63783680694</v>
      </c>
      <c r="F178" s="3" t="s">
        <v>486</v>
      </c>
    </row>
    <row r="179" spans="2:6">
      <c r="B179" s="91">
        <v>484</v>
      </c>
      <c r="D179" s="145">
        <v>348308.75445981714</v>
      </c>
      <c r="F179" s="3" t="s">
        <v>486</v>
      </c>
    </row>
    <row r="180" spans="2:6">
      <c r="B180" s="91">
        <v>485</v>
      </c>
      <c r="D180" s="145">
        <v>119705.82972723366</v>
      </c>
      <c r="F180" s="3" t="s">
        <v>486</v>
      </c>
    </row>
    <row r="181" spans="2:6">
      <c r="B181" s="91">
        <v>486</v>
      </c>
      <c r="D181" s="145">
        <v>0</v>
      </c>
      <c r="F181" s="3" t="s">
        <v>486</v>
      </c>
    </row>
    <row r="182" spans="2:6">
      <c r="B182" s="91">
        <v>487</v>
      </c>
      <c r="D182" s="145">
        <v>0</v>
      </c>
      <c r="F182" s="3" t="s">
        <v>486</v>
      </c>
    </row>
    <row r="183" spans="2:6">
      <c r="B183" s="91">
        <v>488</v>
      </c>
      <c r="D183" s="145">
        <v>0</v>
      </c>
      <c r="F183" s="3" t="s">
        <v>486</v>
      </c>
    </row>
    <row r="184" spans="2:6">
      <c r="B184" s="91">
        <v>489</v>
      </c>
      <c r="D184" s="145">
        <v>0</v>
      </c>
      <c r="F184" s="3" t="s">
        <v>486</v>
      </c>
    </row>
    <row r="185" spans="2:6">
      <c r="B185" s="91">
        <v>490</v>
      </c>
      <c r="D185" s="145">
        <v>165539.3694759488</v>
      </c>
      <c r="F185" s="3" t="s">
        <v>486</v>
      </c>
    </row>
    <row r="186" spans="2:6">
      <c r="B186" s="91">
        <v>491</v>
      </c>
      <c r="D186" s="145">
        <v>487022.63956122473</v>
      </c>
      <c r="F186" s="3" t="s">
        <v>486</v>
      </c>
    </row>
    <row r="187" spans="2:6">
      <c r="B187" s="91">
        <v>492</v>
      </c>
      <c r="D187" s="145">
        <v>2791.7858330904492</v>
      </c>
      <c r="F187" s="3" t="s">
        <v>486</v>
      </c>
    </row>
    <row r="188" spans="2:6">
      <c r="B188" s="91">
        <v>493</v>
      </c>
      <c r="D188" s="145">
        <v>9448.553239950219</v>
      </c>
      <c r="F188" s="3" t="s">
        <v>486</v>
      </c>
    </row>
    <row r="189" spans="2:6">
      <c r="B189" s="91">
        <v>494</v>
      </c>
      <c r="D189" s="145">
        <v>124976.62709455805</v>
      </c>
      <c r="F189" s="3" t="s">
        <v>486</v>
      </c>
    </row>
    <row r="190" spans="2:6">
      <c r="B190" s="91">
        <v>495</v>
      </c>
      <c r="D190" s="145">
        <v>18067.471447845164</v>
      </c>
      <c r="F190" s="3" t="s">
        <v>486</v>
      </c>
    </row>
    <row r="191" spans="2:6">
      <c r="B191" s="91">
        <v>496</v>
      </c>
      <c r="D191" s="145">
        <v>24745.075221292602</v>
      </c>
      <c r="F191" s="3" t="s">
        <v>486</v>
      </c>
    </row>
    <row r="192" spans="2:6">
      <c r="B192" s="91">
        <v>497</v>
      </c>
      <c r="D192" s="145">
        <v>96007.434247363446</v>
      </c>
      <c r="F192" s="3" t="s">
        <v>486</v>
      </c>
    </row>
    <row r="193" spans="2:6">
      <c r="B193" s="91">
        <v>498</v>
      </c>
      <c r="D193" s="145">
        <v>256937.21086962681</v>
      </c>
      <c r="F193" s="3" t="s">
        <v>486</v>
      </c>
    </row>
    <row r="194" spans="2:6">
      <c r="B194" s="91">
        <v>499</v>
      </c>
      <c r="D194" s="145">
        <v>702049.39906389359</v>
      </c>
      <c r="F194" s="3" t="s">
        <v>486</v>
      </c>
    </row>
    <row r="195" spans="2:6">
      <c r="B195" s="91">
        <v>500</v>
      </c>
      <c r="D195" s="145">
        <v>1042957.4504958389</v>
      </c>
      <c r="F195" s="3" t="s">
        <v>486</v>
      </c>
    </row>
    <row r="196" spans="2:6">
      <c r="B196" s="91">
        <v>501</v>
      </c>
      <c r="D196" s="145">
        <v>70079.94837897965</v>
      </c>
      <c r="F196" s="3" t="s">
        <v>486</v>
      </c>
    </row>
    <row r="197" spans="2:6">
      <c r="B197" s="91">
        <v>502</v>
      </c>
      <c r="D197" s="145">
        <v>704771.29332217178</v>
      </c>
      <c r="F197" s="3" t="s">
        <v>486</v>
      </c>
    </row>
    <row r="198" spans="2:6">
      <c r="B198" s="91">
        <v>503</v>
      </c>
      <c r="D198" s="145">
        <v>1024239.4945113533</v>
      </c>
      <c r="F198" s="3" t="s">
        <v>486</v>
      </c>
    </row>
    <row r="199" spans="2:6">
      <c r="B199" s="91">
        <v>504</v>
      </c>
      <c r="D199" s="145">
        <v>376397.15055039537</v>
      </c>
      <c r="F199" s="3" t="s">
        <v>486</v>
      </c>
    </row>
    <row r="200" spans="2:6">
      <c r="B200" s="91">
        <v>505</v>
      </c>
      <c r="D200" s="145">
        <v>514916.23301467963</v>
      </c>
      <c r="F200" s="3" t="s">
        <v>486</v>
      </c>
    </row>
    <row r="201" spans="2:6">
      <c r="B201" s="91">
        <v>506</v>
      </c>
      <c r="D201" s="145">
        <v>1302.0888101333342</v>
      </c>
      <c r="F201" s="3" t="s">
        <v>486</v>
      </c>
    </row>
    <row r="202" spans="2:6">
      <c r="B202" s="91">
        <v>507</v>
      </c>
      <c r="D202" s="145">
        <v>32369.723836884237</v>
      </c>
      <c r="F202" s="3" t="s">
        <v>486</v>
      </c>
    </row>
    <row r="203" spans="2:6">
      <c r="B203" s="91">
        <v>508</v>
      </c>
      <c r="D203" s="145">
        <v>0</v>
      </c>
      <c r="F203" s="3" t="s">
        <v>486</v>
      </c>
    </row>
    <row r="204" spans="2:6">
      <c r="B204" s="91">
        <v>509</v>
      </c>
      <c r="D204" s="145">
        <v>0</v>
      </c>
      <c r="F204" s="3" t="s">
        <v>486</v>
      </c>
    </row>
    <row r="205" spans="2:6">
      <c r="B205" s="91">
        <v>510</v>
      </c>
      <c r="D205" s="145">
        <v>391.2500930325707</v>
      </c>
      <c r="F205" s="3" t="s">
        <v>486</v>
      </c>
    </row>
    <row r="206" spans="2:6">
      <c r="B206" s="91">
        <v>511</v>
      </c>
      <c r="D206" s="145">
        <v>5807.0127406390793</v>
      </c>
      <c r="F206" s="3" t="s">
        <v>486</v>
      </c>
    </row>
    <row r="207" spans="2:6">
      <c r="B207" s="91">
        <v>512</v>
      </c>
      <c r="D207" s="145">
        <v>3846.4772684956265</v>
      </c>
      <c r="F207" s="3" t="s">
        <v>486</v>
      </c>
    </row>
    <row r="208" spans="2:6">
      <c r="B208" s="91">
        <v>513</v>
      </c>
      <c r="D208" s="145">
        <v>68227.138320870654</v>
      </c>
      <c r="F208" s="3" t="s">
        <v>486</v>
      </c>
    </row>
    <row r="209" spans="2:6">
      <c r="B209" s="91">
        <v>514</v>
      </c>
      <c r="D209" s="145">
        <v>18541.10836769961</v>
      </c>
      <c r="F209" s="3" t="s">
        <v>486</v>
      </c>
    </row>
    <row r="210" spans="2:6">
      <c r="B210" s="91">
        <v>515</v>
      </c>
      <c r="D210" s="145">
        <v>9654.3986266756274</v>
      </c>
      <c r="F210" s="3" t="s">
        <v>486</v>
      </c>
    </row>
    <row r="211" spans="2:6">
      <c r="B211" s="91">
        <v>516</v>
      </c>
      <c r="D211" s="145">
        <v>11416.655239751346</v>
      </c>
      <c r="F211" s="3" t="s">
        <v>486</v>
      </c>
    </row>
    <row r="212" spans="2:6">
      <c r="B212" s="91">
        <v>517</v>
      </c>
      <c r="D212" s="145">
        <v>17633.404807314058</v>
      </c>
      <c r="F212" s="3" t="s">
        <v>486</v>
      </c>
    </row>
    <row r="213" spans="2:6">
      <c r="B213" s="91">
        <v>518</v>
      </c>
      <c r="D213" s="145">
        <v>15300.61437397597</v>
      </c>
      <c r="F213" s="3" t="s">
        <v>486</v>
      </c>
    </row>
    <row r="214" spans="2:6">
      <c r="B214" s="91">
        <v>519</v>
      </c>
      <c r="D214" s="145">
        <v>16001.249643380297</v>
      </c>
      <c r="F214" s="3" t="s">
        <v>486</v>
      </c>
    </row>
    <row r="215" spans="2:6">
      <c r="B215" s="91">
        <v>520</v>
      </c>
      <c r="D215" s="145">
        <v>20208.996722083291</v>
      </c>
      <c r="F215" s="3" t="s">
        <v>486</v>
      </c>
    </row>
    <row r="216" spans="2:6">
      <c r="B216" s="91">
        <v>521</v>
      </c>
      <c r="D216" s="145">
        <v>58527.314744578129</v>
      </c>
      <c r="F216" s="3" t="s">
        <v>486</v>
      </c>
    </row>
    <row r="217" spans="2:6">
      <c r="B217" s="91">
        <v>522</v>
      </c>
      <c r="D217" s="145">
        <v>247531.06540005477</v>
      </c>
      <c r="F217" s="3" t="s">
        <v>486</v>
      </c>
    </row>
    <row r="218" spans="2:6">
      <c r="B218" s="91">
        <v>523</v>
      </c>
      <c r="D218" s="145">
        <v>31800.173255745365</v>
      </c>
      <c r="F218" s="3" t="s">
        <v>486</v>
      </c>
    </row>
    <row r="219" spans="2:6">
      <c r="B219" s="91">
        <v>524</v>
      </c>
      <c r="D219" s="145">
        <v>0</v>
      </c>
      <c r="F219" s="3" t="s">
        <v>486</v>
      </c>
    </row>
    <row r="220" spans="2:6">
      <c r="B220" s="91">
        <v>525</v>
      </c>
      <c r="D220" s="145">
        <v>0</v>
      </c>
      <c r="F220" s="3" t="s">
        <v>486</v>
      </c>
    </row>
    <row r="221" spans="2:6">
      <c r="B221" s="91">
        <v>526</v>
      </c>
      <c r="D221" s="145">
        <v>0</v>
      </c>
      <c r="F221" s="3" t="s">
        <v>486</v>
      </c>
    </row>
    <row r="222" spans="2:6">
      <c r="B222" s="91">
        <v>527</v>
      </c>
      <c r="D222" s="145">
        <v>0</v>
      </c>
      <c r="F222" s="3" t="s">
        <v>486</v>
      </c>
    </row>
    <row r="223" spans="2:6">
      <c r="B223" s="91">
        <v>528</v>
      </c>
      <c r="D223" s="145">
        <v>0</v>
      </c>
      <c r="F223" s="3" t="s">
        <v>486</v>
      </c>
    </row>
    <row r="224" spans="2:6">
      <c r="B224" s="91">
        <v>529</v>
      </c>
      <c r="D224" s="145">
        <v>0</v>
      </c>
      <c r="F224" s="3" t="s">
        <v>486</v>
      </c>
    </row>
    <row r="225" spans="2:6">
      <c r="B225" s="91">
        <v>530</v>
      </c>
      <c r="D225" s="145">
        <v>0</v>
      </c>
      <c r="F225" s="3" t="s">
        <v>486</v>
      </c>
    </row>
    <row r="226" spans="2:6">
      <c r="B226" s="91">
        <v>531</v>
      </c>
      <c r="D226" s="145">
        <v>2913299.7564751511</v>
      </c>
      <c r="F226" s="3" t="s">
        <v>486</v>
      </c>
    </row>
    <row r="227" spans="2:6">
      <c r="B227" s="91">
        <v>532</v>
      </c>
      <c r="D227" s="145">
        <v>0</v>
      </c>
      <c r="F227" s="3" t="s">
        <v>1106</v>
      </c>
    </row>
    <row r="228" spans="2:6">
      <c r="B228" s="91">
        <v>533</v>
      </c>
      <c r="D228" s="145">
        <v>0</v>
      </c>
      <c r="F228" s="3" t="s">
        <v>1106</v>
      </c>
    </row>
    <row r="229" spans="2:6">
      <c r="B229" s="91">
        <v>534</v>
      </c>
      <c r="D229" s="145">
        <v>0</v>
      </c>
      <c r="F229" s="3" t="s">
        <v>1106</v>
      </c>
    </row>
    <row r="230" spans="2:6">
      <c r="B230" s="91">
        <v>535</v>
      </c>
      <c r="D230" s="145">
        <v>0</v>
      </c>
      <c r="F230" s="3" t="s">
        <v>1106</v>
      </c>
    </row>
    <row r="231" spans="2:6">
      <c r="B231" s="91">
        <v>536</v>
      </c>
      <c r="D231" s="145">
        <v>0</v>
      </c>
      <c r="F231" s="3" t="s">
        <v>1106</v>
      </c>
    </row>
    <row r="232" spans="2:6">
      <c r="B232" s="91">
        <v>537</v>
      </c>
      <c r="D232" s="145">
        <v>0</v>
      </c>
      <c r="F232" s="3" t="s">
        <v>1106</v>
      </c>
    </row>
    <row r="233" spans="2:6">
      <c r="B233" s="91">
        <v>538</v>
      </c>
      <c r="D233" s="145">
        <v>1574.447054456984</v>
      </c>
      <c r="F233" s="3" t="s">
        <v>1106</v>
      </c>
    </row>
    <row r="234" spans="2:6">
      <c r="B234" s="91">
        <v>539</v>
      </c>
      <c r="D234" s="145">
        <v>20479.328356270184</v>
      </c>
      <c r="F234" s="3" t="s">
        <v>1106</v>
      </c>
    </row>
    <row r="235" spans="2:6">
      <c r="B235" s="91">
        <v>540</v>
      </c>
      <c r="D235" s="145">
        <v>25374.385345644296</v>
      </c>
      <c r="F235" s="3" t="s">
        <v>1106</v>
      </c>
    </row>
    <row r="236" spans="2:6">
      <c r="B236" s="91">
        <v>541</v>
      </c>
      <c r="D236" s="145">
        <v>19518.619853143853</v>
      </c>
      <c r="F236" s="3" t="s">
        <v>1106</v>
      </c>
    </row>
    <row r="237" spans="2:6">
      <c r="B237" s="91">
        <v>542</v>
      </c>
      <c r="D237" s="145">
        <v>111800.93961557576</v>
      </c>
      <c r="F237" s="3" t="s">
        <v>1106</v>
      </c>
    </row>
    <row r="238" spans="2:6">
      <c r="B238" s="91">
        <v>543</v>
      </c>
      <c r="D238" s="145">
        <v>31700.152105729732</v>
      </c>
      <c r="F238" s="3" t="s">
        <v>1106</v>
      </c>
    </row>
    <row r="239" spans="2:6">
      <c r="B239" s="91">
        <v>544</v>
      </c>
      <c r="D239" s="145">
        <v>50171.039481668777</v>
      </c>
      <c r="F239" s="3" t="s">
        <v>1106</v>
      </c>
    </row>
    <row r="240" spans="2:6">
      <c r="B240" s="91">
        <v>545</v>
      </c>
      <c r="D240" s="145">
        <v>20841.942479994177</v>
      </c>
      <c r="F240" s="3" t="s">
        <v>1106</v>
      </c>
    </row>
    <row r="241" spans="2:6">
      <c r="B241" s="91">
        <v>546</v>
      </c>
      <c r="D241" s="145">
        <v>21512.630367935792</v>
      </c>
      <c r="F241" s="3" t="s">
        <v>1106</v>
      </c>
    </row>
    <row r="242" spans="2:6">
      <c r="B242" s="91">
        <v>547</v>
      </c>
      <c r="D242" s="145">
        <v>125308.74203121607</v>
      </c>
      <c r="F242" s="3" t="s">
        <v>1106</v>
      </c>
    </row>
    <row r="243" spans="2:6">
      <c r="B243" s="91">
        <v>548</v>
      </c>
      <c r="D243" s="145">
        <v>10935.593498707885</v>
      </c>
      <c r="F243" s="3" t="s">
        <v>1106</v>
      </c>
    </row>
    <row r="244" spans="2:6">
      <c r="B244" s="91">
        <v>549</v>
      </c>
      <c r="D244" s="145">
        <v>626.06137659381329</v>
      </c>
      <c r="F244" s="3" t="s">
        <v>1106</v>
      </c>
    </row>
    <row r="245" spans="2:6">
      <c r="B245" s="91">
        <v>550</v>
      </c>
      <c r="D245" s="145">
        <v>1810.4047177063972</v>
      </c>
      <c r="F245" s="3" t="s">
        <v>1106</v>
      </c>
    </row>
    <row r="246" spans="2:6">
      <c r="B246" s="91">
        <v>551</v>
      </c>
      <c r="D246" s="145">
        <v>10852.493952417557</v>
      </c>
      <c r="F246" s="3" t="s">
        <v>1106</v>
      </c>
    </row>
    <row r="247" spans="2:6">
      <c r="B247" s="91">
        <v>552</v>
      </c>
      <c r="D247" s="145">
        <v>8422.2344911531891</v>
      </c>
      <c r="F247" s="3" t="s">
        <v>1106</v>
      </c>
    </row>
    <row r="248" spans="2:6">
      <c r="B248" s="91">
        <v>553</v>
      </c>
      <c r="D248" s="145">
        <v>104614.15808228625</v>
      </c>
      <c r="F248" s="3" t="s">
        <v>1106</v>
      </c>
    </row>
    <row r="249" spans="2:6">
      <c r="B249" s="91">
        <v>554</v>
      </c>
      <c r="D249" s="145">
        <v>49487.380757693187</v>
      </c>
      <c r="F249" s="3" t="s">
        <v>1106</v>
      </c>
    </row>
    <row r="250" spans="2:6">
      <c r="B250" s="91">
        <v>555</v>
      </c>
      <c r="D250" s="145">
        <v>6751.8169181566982</v>
      </c>
      <c r="F250" s="3" t="s">
        <v>1106</v>
      </c>
    </row>
    <row r="251" spans="2:6">
      <c r="B251" s="91">
        <v>556</v>
      </c>
      <c r="D251" s="145">
        <v>69100.503781985579</v>
      </c>
      <c r="F251" s="3" t="s">
        <v>1106</v>
      </c>
    </row>
    <row r="252" spans="2:6">
      <c r="B252" s="91">
        <v>557</v>
      </c>
      <c r="D252" s="145">
        <v>5340.5922809351332</v>
      </c>
      <c r="F252" s="3" t="s">
        <v>1106</v>
      </c>
    </row>
    <row r="253" spans="2:6">
      <c r="B253" s="91">
        <v>558</v>
      </c>
      <c r="D253" s="145">
        <v>6203.2247031267789</v>
      </c>
      <c r="F253" s="3" t="s">
        <v>1106</v>
      </c>
    </row>
    <row r="254" spans="2:6">
      <c r="B254" s="91">
        <v>559</v>
      </c>
      <c r="D254" s="145">
        <v>367448.10804205487</v>
      </c>
      <c r="F254" s="3" t="s">
        <v>1106</v>
      </c>
    </row>
    <row r="255" spans="2:6">
      <c r="B255" s="91">
        <v>560</v>
      </c>
      <c r="D255" s="145">
        <v>493283.8055615066</v>
      </c>
      <c r="F255" s="3" t="s">
        <v>1106</v>
      </c>
    </row>
    <row r="256" spans="2:6">
      <c r="B256" s="91">
        <v>561</v>
      </c>
      <c r="D256" s="145">
        <v>3398.0182232575817</v>
      </c>
      <c r="F256" s="3" t="s">
        <v>1106</v>
      </c>
    </row>
    <row r="257" spans="2:6">
      <c r="B257" s="91">
        <v>562</v>
      </c>
      <c r="D257" s="145">
        <v>415690.8352187156</v>
      </c>
      <c r="F257" s="3" t="s">
        <v>1106</v>
      </c>
    </row>
    <row r="258" spans="2:6">
      <c r="B258" s="91">
        <v>563</v>
      </c>
      <c r="D258" s="145">
        <v>0</v>
      </c>
      <c r="F258" s="3" t="s">
        <v>1106</v>
      </c>
    </row>
    <row r="259" spans="2:6">
      <c r="B259" s="91">
        <v>564</v>
      </c>
      <c r="D259" s="145">
        <v>0</v>
      </c>
      <c r="F259" s="3" t="s">
        <v>1106</v>
      </c>
    </row>
    <row r="260" spans="2:6">
      <c r="B260" s="91">
        <v>565</v>
      </c>
      <c r="D260" s="145">
        <v>0</v>
      </c>
      <c r="F260" s="3" t="s">
        <v>1106</v>
      </c>
    </row>
    <row r="261" spans="2:6">
      <c r="B261" s="91">
        <v>566</v>
      </c>
      <c r="D261" s="145">
        <v>0</v>
      </c>
      <c r="F261" s="3" t="s">
        <v>1106</v>
      </c>
    </row>
    <row r="262" spans="2:6">
      <c r="B262" s="91">
        <v>567</v>
      </c>
      <c r="D262" s="145">
        <v>0</v>
      </c>
      <c r="F262" s="3" t="s">
        <v>1106</v>
      </c>
    </row>
    <row r="263" spans="2:6">
      <c r="B263" s="91">
        <v>568</v>
      </c>
      <c r="D263" s="145">
        <v>0</v>
      </c>
      <c r="F263" s="3" t="s">
        <v>1106</v>
      </c>
    </row>
    <row r="264" spans="2:6">
      <c r="B264" s="91">
        <v>569</v>
      </c>
      <c r="D264" s="145">
        <v>0</v>
      </c>
      <c r="F264" s="3" t="s">
        <v>1106</v>
      </c>
    </row>
    <row r="265" spans="2:6">
      <c r="B265" s="91">
        <v>570</v>
      </c>
      <c r="D265" s="145">
        <v>0</v>
      </c>
      <c r="F265" s="3" t="s">
        <v>1106</v>
      </c>
    </row>
    <row r="266" spans="2:6">
      <c r="B266" s="91">
        <v>571</v>
      </c>
      <c r="D266" s="145">
        <v>0</v>
      </c>
      <c r="F266" s="3" t="s">
        <v>1106</v>
      </c>
    </row>
    <row r="267" spans="2:6">
      <c r="B267" s="91">
        <v>572</v>
      </c>
      <c r="D267" s="145">
        <v>0</v>
      </c>
      <c r="F267" s="3" t="s">
        <v>1106</v>
      </c>
    </row>
    <row r="268" spans="2:6">
      <c r="B268" s="91">
        <v>573</v>
      </c>
      <c r="D268" s="145">
        <v>53427.92963177264</v>
      </c>
      <c r="F268" s="3" t="s">
        <v>1106</v>
      </c>
    </row>
    <row r="269" spans="2:6">
      <c r="B269" s="91">
        <v>574</v>
      </c>
      <c r="D269" s="145">
        <v>6869.2461574103609</v>
      </c>
      <c r="F269" s="3" t="s">
        <v>1106</v>
      </c>
    </row>
    <row r="270" spans="2:6">
      <c r="B270" s="91">
        <v>575</v>
      </c>
      <c r="D270" s="145">
        <v>4716.7151587022527</v>
      </c>
      <c r="F270" s="3" t="s">
        <v>1106</v>
      </c>
    </row>
    <row r="271" spans="2:6">
      <c r="B271" s="91">
        <v>576</v>
      </c>
      <c r="D271" s="145">
        <v>65931.311505200705</v>
      </c>
      <c r="F271" s="3" t="s">
        <v>1106</v>
      </c>
    </row>
    <row r="272" spans="2:6">
      <c r="B272" s="91">
        <v>577</v>
      </c>
      <c r="D272" s="145">
        <v>24863.217055860056</v>
      </c>
      <c r="F272" s="3" t="s">
        <v>1106</v>
      </c>
    </row>
    <row r="273" spans="2:6">
      <c r="B273" s="91">
        <v>578</v>
      </c>
      <c r="D273" s="145">
        <v>21467.5396328608</v>
      </c>
      <c r="F273" s="3" t="s">
        <v>1106</v>
      </c>
    </row>
    <row r="274" spans="2:6">
      <c r="B274" s="91">
        <v>579</v>
      </c>
      <c r="D274" s="145">
        <v>83136.628234360018</v>
      </c>
      <c r="F274" s="3" t="s">
        <v>1106</v>
      </c>
    </row>
    <row r="275" spans="2:6">
      <c r="B275" s="91">
        <v>580</v>
      </c>
      <c r="D275" s="145">
        <v>41879.587518857079</v>
      </c>
      <c r="F275" s="3" t="s">
        <v>1106</v>
      </c>
    </row>
    <row r="276" spans="2:6">
      <c r="B276" s="91">
        <v>581</v>
      </c>
      <c r="D276" s="145">
        <v>16441.216799999998</v>
      </c>
      <c r="F276" s="3" t="s">
        <v>1106</v>
      </c>
    </row>
    <row r="277" spans="2:6">
      <c r="B277" s="91">
        <v>582</v>
      </c>
      <c r="D277" s="145">
        <v>0</v>
      </c>
      <c r="F277" s="3" t="s">
        <v>1106</v>
      </c>
    </row>
    <row r="278" spans="2:6">
      <c r="B278" s="91">
        <v>583</v>
      </c>
      <c r="D278" s="145">
        <v>156251.04854529988</v>
      </c>
      <c r="F278" s="3" t="s">
        <v>1106</v>
      </c>
    </row>
    <row r="279" spans="2:6">
      <c r="B279" s="91">
        <v>584</v>
      </c>
      <c r="D279" s="145">
        <v>571344.07191404735</v>
      </c>
      <c r="F279" s="3" t="s">
        <v>1106</v>
      </c>
    </row>
    <row r="280" spans="2:6">
      <c r="B280" s="91">
        <v>585</v>
      </c>
      <c r="D280" s="145">
        <v>16920.652386594666</v>
      </c>
      <c r="F280" s="3" t="s">
        <v>1106</v>
      </c>
    </row>
    <row r="281" spans="2:6">
      <c r="B281" s="91">
        <v>586</v>
      </c>
      <c r="D281" s="145">
        <v>161395.41974096847</v>
      </c>
      <c r="F281" s="3" t="s">
        <v>1106</v>
      </c>
    </row>
    <row r="282" spans="2:6">
      <c r="B282" s="91">
        <v>587</v>
      </c>
      <c r="D282" s="145">
        <v>107094.4472815734</v>
      </c>
      <c r="F282" s="3" t="s">
        <v>1106</v>
      </c>
    </row>
    <row r="283" spans="2:6">
      <c r="B283" s="91">
        <v>588</v>
      </c>
      <c r="D283" s="145">
        <v>67773.247093874292</v>
      </c>
      <c r="F283" s="3" t="s">
        <v>1106</v>
      </c>
    </row>
    <row r="284" spans="2:6">
      <c r="B284" s="91">
        <v>589</v>
      </c>
      <c r="D284" s="145">
        <v>520303.7394086328</v>
      </c>
      <c r="F284" s="3" t="s">
        <v>1106</v>
      </c>
    </row>
    <row r="285" spans="2:6">
      <c r="B285" s="91">
        <v>590</v>
      </c>
      <c r="D285" s="145">
        <v>0</v>
      </c>
      <c r="F285" s="3" t="s">
        <v>1106</v>
      </c>
    </row>
    <row r="286" spans="2:6">
      <c r="B286" s="91">
        <v>591</v>
      </c>
      <c r="D286" s="145">
        <v>0</v>
      </c>
      <c r="F286" s="3" t="s">
        <v>1106</v>
      </c>
    </row>
    <row r="287" spans="2:6">
      <c r="B287" s="91">
        <v>592</v>
      </c>
      <c r="D287" s="145">
        <v>0</v>
      </c>
      <c r="F287" s="3" t="s">
        <v>1106</v>
      </c>
    </row>
    <row r="288" spans="2:6">
      <c r="B288" s="91">
        <v>593</v>
      </c>
      <c r="D288" s="145">
        <v>0</v>
      </c>
      <c r="F288" s="3" t="s">
        <v>1106</v>
      </c>
    </row>
    <row r="289" spans="2:6">
      <c r="B289" s="91">
        <v>594</v>
      </c>
      <c r="D289" s="145">
        <v>0</v>
      </c>
      <c r="F289" s="3" t="s">
        <v>1106</v>
      </c>
    </row>
    <row r="290" spans="2:6">
      <c r="B290" s="91">
        <v>595</v>
      </c>
      <c r="D290" s="145">
        <v>0</v>
      </c>
      <c r="F290" s="3" t="s">
        <v>1106</v>
      </c>
    </row>
    <row r="291" spans="2:6">
      <c r="B291" s="91">
        <v>596</v>
      </c>
      <c r="D291" s="145">
        <v>0</v>
      </c>
      <c r="F291" s="3" t="s">
        <v>1106</v>
      </c>
    </row>
    <row r="292" spans="2:6">
      <c r="B292" s="91">
        <v>597</v>
      </c>
      <c r="D292" s="145">
        <v>0</v>
      </c>
      <c r="F292" s="3" t="s">
        <v>1106</v>
      </c>
    </row>
    <row r="293" spans="2:6">
      <c r="B293" s="91">
        <v>598</v>
      </c>
      <c r="D293" s="145">
        <v>0</v>
      </c>
      <c r="F293" s="3" t="s">
        <v>1106</v>
      </c>
    </row>
    <row r="294" spans="2:6">
      <c r="B294" s="91">
        <v>599</v>
      </c>
      <c r="D294" s="145">
        <v>0</v>
      </c>
      <c r="F294" s="3" t="s">
        <v>1106</v>
      </c>
    </row>
    <row r="295" spans="2:6">
      <c r="B295" s="91">
        <v>600</v>
      </c>
      <c r="D295" s="145">
        <v>0</v>
      </c>
      <c r="F295" s="3" t="s">
        <v>1106</v>
      </c>
    </row>
    <row r="296" spans="2:6">
      <c r="B296" s="91">
        <v>601</v>
      </c>
      <c r="D296" s="145">
        <v>0</v>
      </c>
      <c r="F296" s="3" t="s">
        <v>1106</v>
      </c>
    </row>
    <row r="297" spans="2:6">
      <c r="B297" s="91">
        <v>602</v>
      </c>
      <c r="D297" s="145">
        <v>0</v>
      </c>
      <c r="F297" s="3" t="s">
        <v>1106</v>
      </c>
    </row>
    <row r="298" spans="2:6">
      <c r="B298" s="91">
        <v>603</v>
      </c>
      <c r="D298" s="145">
        <v>5866.8839006931503</v>
      </c>
      <c r="F298" s="3" t="s">
        <v>1106</v>
      </c>
    </row>
    <row r="299" spans="2:6">
      <c r="B299" s="91">
        <v>604</v>
      </c>
      <c r="D299" s="145">
        <v>9075542.9359124992</v>
      </c>
      <c r="F299" s="3" t="s">
        <v>1106</v>
      </c>
    </row>
    <row r="300" spans="2:6">
      <c r="B300" s="91">
        <v>605</v>
      </c>
      <c r="D300" s="145">
        <v>87331.73753895532</v>
      </c>
      <c r="F300" s="3" t="s">
        <v>1106</v>
      </c>
    </row>
    <row r="301" spans="2:6">
      <c r="B301" s="91">
        <v>606</v>
      </c>
      <c r="D301" s="145">
        <v>20500.533572624918</v>
      </c>
      <c r="F301" s="3" t="s">
        <v>1106</v>
      </c>
    </row>
    <row r="302" spans="2:6">
      <c r="B302" s="91">
        <v>607</v>
      </c>
      <c r="D302" s="145">
        <v>228572.72715228627</v>
      </c>
      <c r="F302" s="3" t="s">
        <v>1106</v>
      </c>
    </row>
    <row r="303" spans="2:6">
      <c r="B303" s="91">
        <v>608</v>
      </c>
      <c r="D303" s="145">
        <v>287131.81151071272</v>
      </c>
      <c r="F303" s="3" t="s">
        <v>1106</v>
      </c>
    </row>
    <row r="304" spans="2:6">
      <c r="B304" s="91">
        <v>609</v>
      </c>
      <c r="D304" s="145">
        <v>193601.40516849293</v>
      </c>
      <c r="F304" s="3" t="s">
        <v>1106</v>
      </c>
    </row>
    <row r="305" spans="2:6">
      <c r="B305" s="91">
        <v>610</v>
      </c>
      <c r="D305" s="145">
        <v>800920.7553862785</v>
      </c>
      <c r="F305" s="3" t="s">
        <v>1106</v>
      </c>
    </row>
    <row r="306" spans="2:6">
      <c r="B306" s="91">
        <v>611</v>
      </c>
      <c r="D306" s="145">
        <v>668161.29475516581</v>
      </c>
      <c r="F306" s="3" t="s">
        <v>1106</v>
      </c>
    </row>
    <row r="307" spans="2:6">
      <c r="B307" s="91">
        <v>612</v>
      </c>
      <c r="D307" s="145">
        <v>1872522.2209963768</v>
      </c>
      <c r="F307" s="3" t="s">
        <v>1106</v>
      </c>
    </row>
    <row r="308" spans="2:6">
      <c r="B308" s="91">
        <v>613</v>
      </c>
      <c r="D308" s="145">
        <v>2079569.9240820273</v>
      </c>
      <c r="F308" s="3" t="s">
        <v>1106</v>
      </c>
    </row>
    <row r="309" spans="2:6">
      <c r="B309" s="91">
        <v>614</v>
      </c>
      <c r="D309" s="145">
        <v>206182.49436233655</v>
      </c>
      <c r="F309" s="3" t="s">
        <v>1106</v>
      </c>
    </row>
    <row r="310" spans="2:6">
      <c r="B310" s="91">
        <v>615</v>
      </c>
      <c r="D310" s="145">
        <v>166559.3552970431</v>
      </c>
      <c r="F310" s="3" t="s">
        <v>1106</v>
      </c>
    </row>
    <row r="311" spans="2:6">
      <c r="B311" s="91">
        <v>616</v>
      </c>
      <c r="D311" s="145">
        <v>1045405.8018708032</v>
      </c>
      <c r="F311" s="3" t="s">
        <v>1106</v>
      </c>
    </row>
    <row r="312" spans="2:6">
      <c r="B312" s="91">
        <v>617</v>
      </c>
      <c r="D312" s="145">
        <v>3985882.0977839921</v>
      </c>
      <c r="F312" s="3" t="s">
        <v>1106</v>
      </c>
    </row>
    <row r="313" spans="2:6">
      <c r="B313" s="91">
        <v>618</v>
      </c>
      <c r="D313" s="145">
        <v>41545.737407650391</v>
      </c>
      <c r="F313" s="3" t="s">
        <v>1106</v>
      </c>
    </row>
    <row r="314" spans="2:6">
      <c r="B314" s="91">
        <v>619</v>
      </c>
      <c r="D314" s="145">
        <v>4236969.0556051834</v>
      </c>
      <c r="F314" s="3" t="s">
        <v>1106</v>
      </c>
    </row>
    <row r="315" spans="2:6">
      <c r="B315" s="91">
        <v>620</v>
      </c>
      <c r="D315" s="145">
        <v>1309899.9728682514</v>
      </c>
      <c r="F315" s="3" t="s">
        <v>1106</v>
      </c>
    </row>
    <row r="316" spans="2:6">
      <c r="B316" s="91">
        <v>621</v>
      </c>
      <c r="D316" s="145">
        <v>352279.26825206354</v>
      </c>
      <c r="F316" s="3" t="s">
        <v>1106</v>
      </c>
    </row>
    <row r="317" spans="2:6">
      <c r="B317" s="91">
        <v>622</v>
      </c>
      <c r="D317" s="145">
        <v>8614670.2533826157</v>
      </c>
      <c r="F317" s="3" t="s">
        <v>1106</v>
      </c>
    </row>
    <row r="318" spans="2:6">
      <c r="B318" s="91">
        <v>623</v>
      </c>
      <c r="D318" s="145">
        <v>205179.23220155045</v>
      </c>
      <c r="F318" s="3" t="s">
        <v>1106</v>
      </c>
    </row>
    <row r="319" spans="2:6">
      <c r="B319" s="91">
        <v>624</v>
      </c>
      <c r="D319" s="145">
        <v>15286337.673415478</v>
      </c>
      <c r="F319" s="3" t="s">
        <v>1106</v>
      </c>
    </row>
    <row r="320" spans="2:6">
      <c r="B320" s="91">
        <v>625</v>
      </c>
      <c r="D320" s="145">
        <v>132877.15359999999</v>
      </c>
      <c r="F320" s="3" t="s">
        <v>1106</v>
      </c>
    </row>
    <row r="321" spans="2:6">
      <c r="B321" s="91">
        <v>626</v>
      </c>
      <c r="D321" s="145">
        <v>0</v>
      </c>
      <c r="F321" s="3" t="s">
        <v>1106</v>
      </c>
    </row>
    <row r="322" spans="2:6">
      <c r="B322" s="91">
        <v>627</v>
      </c>
      <c r="D322" s="145">
        <v>0</v>
      </c>
      <c r="F322" s="3" t="s">
        <v>1106</v>
      </c>
    </row>
    <row r="323" spans="2:6">
      <c r="B323" s="91">
        <v>628</v>
      </c>
      <c r="D323" s="145">
        <v>1302.4440570578504</v>
      </c>
      <c r="F323" s="3" t="s">
        <v>1106</v>
      </c>
    </row>
    <row r="324" spans="2:6">
      <c r="B324" s="91">
        <v>629</v>
      </c>
      <c r="D324" s="145">
        <v>5160.0974238485833</v>
      </c>
      <c r="F324" s="3" t="s">
        <v>1106</v>
      </c>
    </row>
    <row r="325" spans="2:6">
      <c r="B325" s="91">
        <v>630</v>
      </c>
      <c r="D325" s="145">
        <v>62368.739652133881</v>
      </c>
      <c r="F325" s="3" t="s">
        <v>1106</v>
      </c>
    </row>
    <row r="326" spans="2:6">
      <c r="B326" s="91">
        <v>631</v>
      </c>
      <c r="D326" s="145">
        <v>30973.850514933041</v>
      </c>
      <c r="F326" s="3" t="s">
        <v>1106</v>
      </c>
    </row>
    <row r="327" spans="2:6">
      <c r="B327" s="91">
        <v>632</v>
      </c>
      <c r="D327" s="145">
        <v>66842.607864033591</v>
      </c>
      <c r="F327" s="3" t="s">
        <v>1106</v>
      </c>
    </row>
    <row r="328" spans="2:6">
      <c r="B328" s="91">
        <v>633</v>
      </c>
      <c r="D328" s="145">
        <v>93362.46843644914</v>
      </c>
      <c r="F328" s="3" t="s">
        <v>1106</v>
      </c>
    </row>
    <row r="329" spans="2:6">
      <c r="B329" s="91">
        <v>634</v>
      </c>
      <c r="D329" s="145">
        <v>0</v>
      </c>
      <c r="F329" s="3" t="s">
        <v>1106</v>
      </c>
    </row>
    <row r="330" spans="2:6">
      <c r="B330" s="91">
        <v>635</v>
      </c>
      <c r="D330" s="145">
        <v>0</v>
      </c>
      <c r="F330" s="3" t="s">
        <v>1106</v>
      </c>
    </row>
    <row r="331" spans="2:6">
      <c r="B331" s="91">
        <v>636</v>
      </c>
      <c r="D331" s="145">
        <v>3167.6844298719025</v>
      </c>
      <c r="F331" s="3" t="s">
        <v>1106</v>
      </c>
    </row>
    <row r="332" spans="2:6">
      <c r="B332" s="91">
        <v>637</v>
      </c>
      <c r="D332" s="145">
        <v>8760.1489617965944</v>
      </c>
      <c r="F332" s="3" t="s">
        <v>1106</v>
      </c>
    </row>
    <row r="333" spans="2:6">
      <c r="B333" s="91">
        <v>638</v>
      </c>
      <c r="D333" s="145">
        <v>3367.2299483855559</v>
      </c>
      <c r="F333" s="3" t="s">
        <v>1106</v>
      </c>
    </row>
    <row r="334" spans="2:6">
      <c r="B334" s="91">
        <v>639</v>
      </c>
      <c r="D334" s="145">
        <v>103376.24222389152</v>
      </c>
      <c r="F334" s="3" t="s">
        <v>1106</v>
      </c>
    </row>
    <row r="335" spans="2:6">
      <c r="B335" s="91">
        <v>640</v>
      </c>
      <c r="D335" s="145">
        <v>46475.668533117961</v>
      </c>
      <c r="F335" s="3" t="s">
        <v>1106</v>
      </c>
    </row>
    <row r="336" spans="2:6">
      <c r="B336" s="91">
        <v>641</v>
      </c>
      <c r="D336" s="145">
        <v>16985.961159910781</v>
      </c>
      <c r="F336" s="3" t="s">
        <v>1106</v>
      </c>
    </row>
    <row r="337" spans="2:6">
      <c r="B337" s="91">
        <v>642</v>
      </c>
      <c r="D337" s="145">
        <v>26102.739490909091</v>
      </c>
      <c r="F337" s="3" t="s">
        <v>1106</v>
      </c>
    </row>
    <row r="338" spans="2:6">
      <c r="B338" s="91">
        <v>643</v>
      </c>
      <c r="D338" s="145">
        <v>87808</v>
      </c>
      <c r="F338" s="3" t="s">
        <v>1106</v>
      </c>
    </row>
    <row r="339" spans="2:6">
      <c r="B339" s="91">
        <v>644</v>
      </c>
      <c r="D339" s="145">
        <v>0</v>
      </c>
      <c r="F339" s="3" t="s">
        <v>1106</v>
      </c>
    </row>
    <row r="340" spans="2:6">
      <c r="B340" s="91">
        <v>645</v>
      </c>
      <c r="D340" s="145">
        <v>0</v>
      </c>
      <c r="F340" s="3" t="s">
        <v>1106</v>
      </c>
    </row>
    <row r="341" spans="2:6">
      <c r="B341" s="91">
        <v>646</v>
      </c>
      <c r="D341" s="145">
        <v>0</v>
      </c>
      <c r="F341" s="3" t="s">
        <v>1106</v>
      </c>
    </row>
    <row r="342" spans="2:6">
      <c r="B342" s="91">
        <v>647</v>
      </c>
      <c r="D342" s="145">
        <v>26595.363825908324</v>
      </c>
      <c r="F342" s="3" t="s">
        <v>1106</v>
      </c>
    </row>
    <row r="343" spans="2:6">
      <c r="B343" s="91">
        <v>648</v>
      </c>
      <c r="D343" s="145">
        <v>4399.4836460310435</v>
      </c>
      <c r="F343" s="3" t="s">
        <v>1106</v>
      </c>
    </row>
    <row r="344" spans="2:6">
      <c r="B344" s="91">
        <v>649</v>
      </c>
      <c r="D344" s="145">
        <v>0</v>
      </c>
      <c r="F344" s="3" t="s">
        <v>1171</v>
      </c>
    </row>
    <row r="345" spans="2:6">
      <c r="B345" s="91">
        <v>650</v>
      </c>
      <c r="D345" s="145">
        <v>0</v>
      </c>
      <c r="F345" s="3" t="s">
        <v>1172</v>
      </c>
    </row>
    <row r="346" spans="2:6">
      <c r="B346" s="91">
        <v>651</v>
      </c>
      <c r="D346" s="145">
        <v>0</v>
      </c>
      <c r="F346" s="3" t="s">
        <v>1173</v>
      </c>
    </row>
    <row r="347" spans="2:6">
      <c r="B347" s="91">
        <v>652</v>
      </c>
      <c r="D347" s="145">
        <v>0</v>
      </c>
      <c r="F347" s="3" t="s">
        <v>1174</v>
      </c>
    </row>
    <row r="348" spans="2:6">
      <c r="B348" s="91">
        <v>653</v>
      </c>
      <c r="D348" s="145">
        <v>0</v>
      </c>
      <c r="F348" s="3" t="s">
        <v>1175</v>
      </c>
    </row>
    <row r="349" spans="2:6">
      <c r="B349" s="91">
        <v>654</v>
      </c>
      <c r="D349" s="145">
        <v>0</v>
      </c>
      <c r="F349" s="3" t="s">
        <v>1176</v>
      </c>
    </row>
    <row r="350" spans="2:6">
      <c r="B350" s="91">
        <v>655</v>
      </c>
      <c r="D350" s="145">
        <v>0</v>
      </c>
      <c r="F350" s="3" t="s">
        <v>1177</v>
      </c>
    </row>
    <row r="351" spans="2:6">
      <c r="B351" s="91">
        <v>656</v>
      </c>
      <c r="D351" s="145">
        <v>0</v>
      </c>
      <c r="F351" s="3" t="s">
        <v>1178</v>
      </c>
    </row>
    <row r="352" spans="2:6">
      <c r="B352" s="91">
        <v>657</v>
      </c>
      <c r="D352" s="145">
        <v>6693</v>
      </c>
      <c r="F352" s="3" t="s">
        <v>1170</v>
      </c>
    </row>
    <row r="353" spans="2:6">
      <c r="B353" s="91">
        <v>658</v>
      </c>
      <c r="D353" s="145">
        <v>14367</v>
      </c>
      <c r="F353" s="3" t="s">
        <v>1179</v>
      </c>
    </row>
    <row r="354" spans="2:6">
      <c r="B354" s="91">
        <v>659</v>
      </c>
      <c r="D354" s="145">
        <v>93948</v>
      </c>
      <c r="F354" s="3" t="s">
        <v>1180</v>
      </c>
    </row>
    <row r="355" spans="2:6">
      <c r="B355" s="91">
        <v>660</v>
      </c>
      <c r="D355" s="145">
        <v>18198</v>
      </c>
      <c r="F355" s="3" t="s">
        <v>1181</v>
      </c>
    </row>
    <row r="356" spans="2:6">
      <c r="B356" s="91">
        <v>661</v>
      </c>
      <c r="D356" s="145">
        <v>15661</v>
      </c>
      <c r="F356" s="3" t="s">
        <v>1182</v>
      </c>
    </row>
    <row r="357" spans="2:6">
      <c r="B357" s="91">
        <v>662</v>
      </c>
      <c r="D357" s="145">
        <v>35764</v>
      </c>
      <c r="F357" s="3" t="s">
        <v>1183</v>
      </c>
    </row>
    <row r="358" spans="2:6">
      <c r="B358" s="91">
        <v>663</v>
      </c>
      <c r="D358" s="145">
        <v>19266</v>
      </c>
      <c r="F358" s="3" t="s">
        <v>1184</v>
      </c>
    </row>
    <row r="359" spans="2:6">
      <c r="B359" s="91">
        <v>664</v>
      </c>
      <c r="D359" s="145">
        <v>20844</v>
      </c>
      <c r="F359" s="3" t="s">
        <v>1185</v>
      </c>
    </row>
    <row r="360" spans="2:6">
      <c r="B360" s="91">
        <v>665</v>
      </c>
      <c r="D360" s="145">
        <v>21515</v>
      </c>
      <c r="F360" s="3" t="s">
        <v>1186</v>
      </c>
    </row>
    <row r="361" spans="2:6">
      <c r="B361" s="91">
        <v>666</v>
      </c>
      <c r="D361" s="145">
        <v>22168</v>
      </c>
      <c r="F361" s="3" t="s">
        <v>1187</v>
      </c>
    </row>
    <row r="362" spans="2:6">
      <c r="B362" s="91">
        <v>667</v>
      </c>
      <c r="D362" s="145">
        <v>22734</v>
      </c>
      <c r="F362" s="3" t="s">
        <v>1188</v>
      </c>
    </row>
    <row r="363" spans="2:6">
      <c r="B363" s="91">
        <v>668</v>
      </c>
      <c r="D363" s="145">
        <v>24435</v>
      </c>
      <c r="F363" s="3" t="s">
        <v>1189</v>
      </c>
    </row>
    <row r="364" spans="2:6">
      <c r="B364" s="91">
        <v>669</v>
      </c>
      <c r="D364" s="145">
        <v>34214</v>
      </c>
      <c r="F364" s="3" t="s">
        <v>1190</v>
      </c>
    </row>
    <row r="365" spans="2:6">
      <c r="B365" s="91">
        <v>670</v>
      </c>
      <c r="D365" s="145">
        <v>15206</v>
      </c>
      <c r="F365" s="3" t="s">
        <v>1191</v>
      </c>
    </row>
    <row r="366" spans="2:6">
      <c r="B366" s="91">
        <v>671</v>
      </c>
      <c r="D366" s="145">
        <v>22137</v>
      </c>
      <c r="F366" s="3" t="s">
        <v>1192</v>
      </c>
    </row>
    <row r="367" spans="2:6">
      <c r="B367" s="91">
        <v>672</v>
      </c>
      <c r="D367" s="145">
        <v>33597</v>
      </c>
      <c r="F367" s="3" t="s">
        <v>1193</v>
      </c>
    </row>
    <row r="368" spans="2:6">
      <c r="B368" s="91">
        <v>673</v>
      </c>
      <c r="D368" s="145">
        <v>14916</v>
      </c>
      <c r="F368" s="3" t="s">
        <v>1194</v>
      </c>
    </row>
    <row r="369" spans="2:6">
      <c r="B369" s="91">
        <v>674</v>
      </c>
      <c r="D369" s="145">
        <v>5509</v>
      </c>
      <c r="F369" s="3" t="s">
        <v>1195</v>
      </c>
    </row>
    <row r="370" spans="2:6">
      <c r="B370" s="91">
        <v>675</v>
      </c>
      <c r="D370" s="145">
        <v>6680</v>
      </c>
      <c r="F370" s="3" t="s">
        <v>1196</v>
      </c>
    </row>
    <row r="371" spans="2:6">
      <c r="B371" s="91">
        <v>676</v>
      </c>
      <c r="D371" s="145">
        <v>452654</v>
      </c>
      <c r="F371" s="3" t="s">
        <v>1197</v>
      </c>
    </row>
    <row r="372" spans="2:6">
      <c r="B372" s="91">
        <v>677</v>
      </c>
      <c r="D372" s="145">
        <v>216564</v>
      </c>
      <c r="F372" s="3" t="s">
        <v>1198</v>
      </c>
    </row>
    <row r="373" spans="2:6">
      <c r="B373" s="91">
        <v>678</v>
      </c>
      <c r="D373" s="145">
        <v>1006173</v>
      </c>
      <c r="F373" s="3" t="s">
        <v>1199</v>
      </c>
    </row>
    <row r="374" spans="2:6">
      <c r="B374" s="91">
        <v>679</v>
      </c>
      <c r="D374" s="145">
        <v>85313</v>
      </c>
      <c r="F374" s="3" t="s">
        <v>1200</v>
      </c>
    </row>
    <row r="375" spans="2:6">
      <c r="B375" s="91">
        <v>680</v>
      </c>
      <c r="D375" s="145">
        <v>578683</v>
      </c>
      <c r="F375" s="3" t="s">
        <v>1201</v>
      </c>
    </row>
    <row r="376" spans="2:6">
      <c r="B376" s="91">
        <v>681</v>
      </c>
      <c r="D376" s="145">
        <v>183743</v>
      </c>
      <c r="F376" s="3" t="s">
        <v>1202</v>
      </c>
    </row>
    <row r="377" spans="2:6">
      <c r="B377" s="91">
        <v>682</v>
      </c>
      <c r="D377" s="145">
        <v>431227</v>
      </c>
      <c r="F377" s="3" t="s">
        <v>1203</v>
      </c>
    </row>
    <row r="378" spans="2:6">
      <c r="B378" s="91">
        <v>683</v>
      </c>
      <c r="D378" s="145">
        <v>-2839</v>
      </c>
      <c r="F378" s="3" t="s">
        <v>1204</v>
      </c>
    </row>
    <row r="379" spans="2:6">
      <c r="B379" s="91">
        <v>684</v>
      </c>
      <c r="D379" s="145">
        <v>0</v>
      </c>
      <c r="F379" s="3" t="s">
        <v>1205</v>
      </c>
    </row>
    <row r="380" spans="2:6">
      <c r="B380" s="91">
        <v>685</v>
      </c>
      <c r="D380" s="145">
        <v>0</v>
      </c>
      <c r="F380" s="3" t="s">
        <v>1206</v>
      </c>
    </row>
    <row r="381" spans="2:6">
      <c r="B381" s="91">
        <v>686</v>
      </c>
      <c r="D381" s="145">
        <v>0</v>
      </c>
      <c r="F381" s="3" t="s">
        <v>1207</v>
      </c>
    </row>
    <row r="382" spans="2:6">
      <c r="B382" s="91">
        <v>687</v>
      </c>
      <c r="D382" s="145">
        <v>0</v>
      </c>
      <c r="F382" s="3" t="s">
        <v>1208</v>
      </c>
    </row>
    <row r="383" spans="2:6">
      <c r="B383" s="91">
        <v>688</v>
      </c>
      <c r="D383" s="145">
        <v>0</v>
      </c>
      <c r="F383" s="3" t="s">
        <v>1209</v>
      </c>
    </row>
    <row r="384" spans="2:6">
      <c r="B384" s="91">
        <v>689</v>
      </c>
      <c r="D384" s="145">
        <v>0</v>
      </c>
      <c r="F384" s="3" t="s">
        <v>1210</v>
      </c>
    </row>
    <row r="385" spans="2:6">
      <c r="B385" s="91">
        <v>690</v>
      </c>
      <c r="D385" s="145">
        <v>0</v>
      </c>
      <c r="F385" s="3" t="s">
        <v>1211</v>
      </c>
    </row>
    <row r="386" spans="2:6">
      <c r="B386" s="91">
        <v>691</v>
      </c>
      <c r="D386" s="145">
        <v>0</v>
      </c>
      <c r="F386" s="3" t="s">
        <v>1212</v>
      </c>
    </row>
    <row r="387" spans="2:6">
      <c r="B387" s="91">
        <v>692</v>
      </c>
      <c r="D387" s="145">
        <v>0</v>
      </c>
      <c r="F387" s="3" t="s">
        <v>1213</v>
      </c>
    </row>
    <row r="388" spans="2:6">
      <c r="B388" s="91">
        <v>693</v>
      </c>
      <c r="D388" s="145">
        <v>0</v>
      </c>
      <c r="F388" s="3" t="s">
        <v>1214</v>
      </c>
    </row>
    <row r="389" spans="2:6">
      <c r="B389" s="91">
        <v>694</v>
      </c>
      <c r="D389" s="145">
        <v>0</v>
      </c>
      <c r="F389" s="3" t="s">
        <v>1215</v>
      </c>
    </row>
    <row r="390" spans="2:6">
      <c r="B390" s="91">
        <v>695</v>
      </c>
      <c r="D390" s="145">
        <v>0</v>
      </c>
      <c r="F390" s="3" t="s">
        <v>1216</v>
      </c>
    </row>
    <row r="391" spans="2:6">
      <c r="B391" s="91">
        <v>696</v>
      </c>
      <c r="D391" s="145">
        <v>0</v>
      </c>
      <c r="F391" s="3" t="s">
        <v>1217</v>
      </c>
    </row>
    <row r="392" spans="2:6">
      <c r="B392" s="91">
        <v>697</v>
      </c>
      <c r="D392" s="145">
        <v>0</v>
      </c>
      <c r="F392" s="3" t="s">
        <v>1218</v>
      </c>
    </row>
    <row r="393" spans="2:6">
      <c r="B393" s="91">
        <v>698</v>
      </c>
      <c r="D393" s="145">
        <v>0</v>
      </c>
      <c r="F393" s="3" t="s">
        <v>1219</v>
      </c>
    </row>
    <row r="394" spans="2:6">
      <c r="B394" s="91">
        <v>699</v>
      </c>
      <c r="D394" s="145">
        <v>0</v>
      </c>
      <c r="F394" s="3" t="s">
        <v>1220</v>
      </c>
    </row>
    <row r="395" spans="2:6">
      <c r="B395" s="91">
        <v>700</v>
      </c>
      <c r="D395" s="145">
        <v>0</v>
      </c>
      <c r="F395" s="3" t="s">
        <v>1221</v>
      </c>
    </row>
    <row r="396" spans="2:6">
      <c r="B396" s="91">
        <v>701</v>
      </c>
      <c r="D396" s="145">
        <v>0</v>
      </c>
      <c r="F396" s="3" t="s">
        <v>1222</v>
      </c>
    </row>
    <row r="397" spans="2:6">
      <c r="B397" s="91">
        <v>702</v>
      </c>
      <c r="D397" s="145">
        <v>0</v>
      </c>
      <c r="F397" s="3" t="s">
        <v>1223</v>
      </c>
    </row>
    <row r="398" spans="2:6">
      <c r="B398" s="91">
        <v>703</v>
      </c>
      <c r="D398" s="145">
        <v>0</v>
      </c>
      <c r="F398" s="3" t="s">
        <v>1224</v>
      </c>
    </row>
    <row r="399" spans="2:6">
      <c r="B399" s="91">
        <v>704</v>
      </c>
      <c r="D399" s="145">
        <v>2417</v>
      </c>
      <c r="F399" s="3" t="s">
        <v>1225</v>
      </c>
    </row>
    <row r="400" spans="2:6">
      <c r="B400" s="91">
        <v>705</v>
      </c>
      <c r="D400" s="145">
        <v>13470</v>
      </c>
      <c r="F400" s="3" t="s">
        <v>1226</v>
      </c>
    </row>
    <row r="401" spans="2:6">
      <c r="B401" s="91">
        <v>706</v>
      </c>
      <c r="D401" s="145">
        <v>9189</v>
      </c>
      <c r="F401" s="3" t="s">
        <v>1227</v>
      </c>
    </row>
    <row r="402" spans="2:6">
      <c r="B402" s="91">
        <v>707</v>
      </c>
      <c r="D402" s="145">
        <v>29766</v>
      </c>
      <c r="F402" s="3" t="s">
        <v>1228</v>
      </c>
    </row>
    <row r="403" spans="2:6">
      <c r="B403" s="91">
        <v>708</v>
      </c>
      <c r="D403" s="145">
        <v>6878</v>
      </c>
      <c r="F403" s="3" t="s">
        <v>1229</v>
      </c>
    </row>
    <row r="404" spans="2:6">
      <c r="B404" s="91">
        <v>709</v>
      </c>
      <c r="D404" s="145">
        <v>23564</v>
      </c>
      <c r="F404" s="3" t="s">
        <v>1230</v>
      </c>
    </row>
    <row r="405" spans="2:6">
      <c r="B405" s="91">
        <v>710</v>
      </c>
      <c r="D405" s="145">
        <v>10484</v>
      </c>
      <c r="F405" s="3" t="s">
        <v>1231</v>
      </c>
    </row>
    <row r="406" spans="2:6">
      <c r="B406" s="91">
        <v>711</v>
      </c>
      <c r="D406" s="145">
        <v>12672</v>
      </c>
      <c r="F406" s="3" t="s">
        <v>1232</v>
      </c>
    </row>
    <row r="407" spans="2:6">
      <c r="B407" s="91">
        <v>712</v>
      </c>
      <c r="D407" s="145">
        <v>17647</v>
      </c>
      <c r="F407" s="3" t="s">
        <v>1233</v>
      </c>
    </row>
    <row r="408" spans="2:6">
      <c r="B408" s="91">
        <v>713</v>
      </c>
      <c r="D408" s="145">
        <v>54274</v>
      </c>
      <c r="F408" s="3" t="s">
        <v>1234</v>
      </c>
    </row>
    <row r="409" spans="2:6">
      <c r="B409" s="91">
        <v>714</v>
      </c>
      <c r="D409" s="145">
        <v>34231</v>
      </c>
      <c r="F409" s="3" t="s">
        <v>1235</v>
      </c>
    </row>
    <row r="410" spans="2:6">
      <c r="B410" s="91">
        <v>715</v>
      </c>
      <c r="D410" s="145">
        <v>17490</v>
      </c>
      <c r="F410" s="3" t="s">
        <v>1236</v>
      </c>
    </row>
    <row r="411" spans="2:6">
      <c r="B411" s="91">
        <v>716</v>
      </c>
      <c r="D411" s="145">
        <v>58833</v>
      </c>
      <c r="F411" s="3" t="s">
        <v>1237</v>
      </c>
    </row>
    <row r="412" spans="2:6">
      <c r="B412" s="91">
        <v>717</v>
      </c>
      <c r="D412" s="145">
        <v>24808</v>
      </c>
      <c r="F412" s="3" t="s">
        <v>1238</v>
      </c>
    </row>
    <row r="413" spans="2:6">
      <c r="B413" s="91">
        <v>718</v>
      </c>
      <c r="D413" s="145">
        <v>57851</v>
      </c>
      <c r="F413" s="3" t="s">
        <v>1239</v>
      </c>
    </row>
    <row r="414" spans="2:6">
      <c r="B414" s="91">
        <v>719</v>
      </c>
      <c r="D414" s="145">
        <v>-1152</v>
      </c>
      <c r="F414" s="3" t="s">
        <v>1240</v>
      </c>
    </row>
    <row r="415" spans="2:6">
      <c r="B415" s="91">
        <v>720</v>
      </c>
      <c r="D415" s="145">
        <v>20375</v>
      </c>
      <c r="F415" s="3" t="s">
        <v>1241</v>
      </c>
    </row>
    <row r="416" spans="2:6">
      <c r="B416" s="91">
        <v>721</v>
      </c>
      <c r="D416" s="145">
        <v>55782</v>
      </c>
      <c r="F416" s="3" t="s">
        <v>1242</v>
      </c>
    </row>
    <row r="417" spans="2:6">
      <c r="B417" s="91">
        <v>722</v>
      </c>
      <c r="D417" s="174">
        <v>0</v>
      </c>
    </row>
    <row r="418" spans="2:6">
      <c r="B418" s="91">
        <v>723</v>
      </c>
      <c r="D418" s="145">
        <v>9194</v>
      </c>
      <c r="F418" s="3" t="s">
        <v>1243</v>
      </c>
    </row>
    <row r="419" spans="2:6">
      <c r="B419" s="91">
        <v>724</v>
      </c>
      <c r="D419" s="145">
        <v>42726.282584850291</v>
      </c>
      <c r="F419" s="3" t="s">
        <v>1245</v>
      </c>
    </row>
    <row r="420" spans="2:6">
      <c r="B420" s="91">
        <v>725</v>
      </c>
      <c r="D420" s="174">
        <v>0</v>
      </c>
    </row>
    <row r="421" spans="2:6">
      <c r="B421" s="91">
        <v>726</v>
      </c>
      <c r="D421" s="145">
        <v>24946.696009652533</v>
      </c>
      <c r="F421" s="3" t="s">
        <v>1244</v>
      </c>
    </row>
    <row r="422" spans="2:6">
      <c r="B422" s="91">
        <v>727</v>
      </c>
      <c r="D422" s="145">
        <v>0</v>
      </c>
      <c r="F422" s="3" t="s">
        <v>1246</v>
      </c>
    </row>
    <row r="423" spans="2:6">
      <c r="B423" s="91">
        <v>728</v>
      </c>
      <c r="D423" s="145">
        <v>0</v>
      </c>
      <c r="F423" s="3" t="s">
        <v>1248</v>
      </c>
    </row>
    <row r="424" spans="2:6">
      <c r="B424" s="91">
        <v>729</v>
      </c>
      <c r="D424" s="145">
        <v>0</v>
      </c>
      <c r="F424" s="3" t="s">
        <v>1249</v>
      </c>
    </row>
    <row r="425" spans="2:6">
      <c r="B425" s="91">
        <v>730</v>
      </c>
      <c r="D425" s="145">
        <v>0</v>
      </c>
      <c r="F425" s="3" t="s">
        <v>1250</v>
      </c>
    </row>
    <row r="426" spans="2:6">
      <c r="B426" s="91">
        <v>731</v>
      </c>
      <c r="D426" s="145">
        <v>23561</v>
      </c>
      <c r="F426" s="3" t="s">
        <v>1251</v>
      </c>
    </row>
    <row r="427" spans="2:6">
      <c r="B427" s="91">
        <v>732</v>
      </c>
      <c r="D427" s="145">
        <v>0</v>
      </c>
      <c r="F427" s="3" t="s">
        <v>1247</v>
      </c>
    </row>
    <row r="428" spans="2:6">
      <c r="B428" s="91">
        <v>733</v>
      </c>
      <c r="D428" s="145">
        <v>0</v>
      </c>
      <c r="F428" s="3" t="s">
        <v>1252</v>
      </c>
    </row>
    <row r="429" spans="2:6">
      <c r="B429" s="91">
        <v>734</v>
      </c>
      <c r="D429" s="145">
        <v>0</v>
      </c>
      <c r="F429" s="3" t="s">
        <v>1253</v>
      </c>
    </row>
    <row r="430" spans="2:6">
      <c r="B430" s="91">
        <v>735</v>
      </c>
      <c r="D430" s="145">
        <v>323324</v>
      </c>
      <c r="F430" s="3" t="s">
        <v>1254</v>
      </c>
    </row>
    <row r="431" spans="2:6">
      <c r="B431" s="91">
        <v>736</v>
      </c>
      <c r="D431" s="145">
        <v>744081</v>
      </c>
      <c r="F431" s="3" t="s">
        <v>1255</v>
      </c>
    </row>
    <row r="432" spans="2:6">
      <c r="B432" s="91">
        <v>737</v>
      </c>
      <c r="D432" s="145">
        <v>153272</v>
      </c>
      <c r="F432" s="3" t="s">
        <v>1256</v>
      </c>
    </row>
    <row r="433" spans="2:6">
      <c r="B433" s="91">
        <v>738</v>
      </c>
      <c r="D433" s="145">
        <v>0</v>
      </c>
      <c r="F433" s="3" t="s">
        <v>1257</v>
      </c>
    </row>
    <row r="434" spans="2:6">
      <c r="B434" s="91">
        <v>739</v>
      </c>
      <c r="D434" s="145">
        <v>0</v>
      </c>
      <c r="F434" s="3" t="s">
        <v>1258</v>
      </c>
    </row>
    <row r="435" spans="2:6">
      <c r="B435" s="91">
        <v>740</v>
      </c>
      <c r="D435" s="145">
        <v>0</v>
      </c>
      <c r="F435" s="3" t="s">
        <v>1259</v>
      </c>
    </row>
    <row r="436" spans="2:6">
      <c r="B436" s="91">
        <v>741</v>
      </c>
      <c r="D436" s="174">
        <v>0</v>
      </c>
    </row>
    <row r="437" spans="2:6">
      <c r="B437" s="91">
        <v>742</v>
      </c>
      <c r="D437" s="145">
        <v>0</v>
      </c>
      <c r="F437" s="3" t="s">
        <v>1260</v>
      </c>
    </row>
    <row r="438" spans="2:6">
      <c r="B438" s="91">
        <v>743</v>
      </c>
      <c r="D438" s="145">
        <v>14109</v>
      </c>
      <c r="F438" s="3" t="s">
        <v>1261</v>
      </c>
    </row>
    <row r="439" spans="2:6">
      <c r="B439" s="91">
        <v>744</v>
      </c>
      <c r="D439" s="145">
        <v>410</v>
      </c>
      <c r="F439" s="3" t="s">
        <v>1262</v>
      </c>
    </row>
    <row r="440" spans="2:6">
      <c r="B440" s="91">
        <v>745</v>
      </c>
      <c r="D440" s="145">
        <v>298590</v>
      </c>
      <c r="F440" s="3" t="s">
        <v>1263</v>
      </c>
    </row>
    <row r="441" spans="2:6">
      <c r="B441" s="91">
        <v>746</v>
      </c>
      <c r="D441" s="145">
        <v>936661</v>
      </c>
      <c r="F441" s="3" t="s">
        <v>1264</v>
      </c>
    </row>
    <row r="442" spans="2:6">
      <c r="B442" s="91">
        <v>747</v>
      </c>
      <c r="D442" s="145">
        <v>104558</v>
      </c>
      <c r="F442" s="3" t="s">
        <v>1265</v>
      </c>
    </row>
    <row r="443" spans="2:6">
      <c r="B443" s="91">
        <v>748</v>
      </c>
      <c r="D443" s="145">
        <v>88806</v>
      </c>
      <c r="F443" s="3" t="s">
        <v>1266</v>
      </c>
    </row>
    <row r="444" spans="2:6">
      <c r="B444" s="91">
        <v>749</v>
      </c>
      <c r="D444" s="145">
        <v>0</v>
      </c>
      <c r="F444" s="3" t="s">
        <v>1267</v>
      </c>
    </row>
    <row r="445" spans="2:6">
      <c r="B445" s="91">
        <v>750</v>
      </c>
      <c r="D445" s="145">
        <v>0</v>
      </c>
      <c r="F445" s="3" t="s">
        <v>1268</v>
      </c>
    </row>
    <row r="446" spans="2:6">
      <c r="B446" s="91">
        <v>751</v>
      </c>
      <c r="D446" s="145">
        <v>1187</v>
      </c>
      <c r="F446" s="3" t="s">
        <v>1269</v>
      </c>
    </row>
    <row r="447" spans="2:6">
      <c r="B447" s="91">
        <v>752</v>
      </c>
      <c r="D447" s="145">
        <v>22413</v>
      </c>
      <c r="F447" s="3" t="s">
        <v>1270</v>
      </c>
    </row>
    <row r="448" spans="2:6">
      <c r="B448" s="91">
        <v>753</v>
      </c>
      <c r="D448" s="145">
        <v>1097</v>
      </c>
      <c r="F448" s="3" t="s">
        <v>1271</v>
      </c>
    </row>
    <row r="449" spans="2:6">
      <c r="B449" s="91">
        <v>754</v>
      </c>
      <c r="D449" s="145">
        <v>75827</v>
      </c>
      <c r="F449" s="3" t="s">
        <v>1272</v>
      </c>
    </row>
    <row r="450" spans="2:6">
      <c r="B450" s="91">
        <v>755</v>
      </c>
      <c r="D450" s="145">
        <v>72643</v>
      </c>
      <c r="F450" s="3" t="s">
        <v>1273</v>
      </c>
    </row>
    <row r="451" spans="2:6">
      <c r="B451" s="91">
        <v>756</v>
      </c>
      <c r="D451" s="145">
        <v>9985</v>
      </c>
      <c r="F451" s="3" t="s">
        <v>1274</v>
      </c>
    </row>
    <row r="452" spans="2:6">
      <c r="B452" s="91">
        <v>757</v>
      </c>
      <c r="D452" s="145">
        <v>50722</v>
      </c>
      <c r="F452" s="3" t="s">
        <v>1275</v>
      </c>
    </row>
    <row r="453" spans="2:6">
      <c r="B453" s="91">
        <v>758</v>
      </c>
      <c r="D453" s="145">
        <v>54089</v>
      </c>
      <c r="F453" s="3" t="s">
        <v>1276</v>
      </c>
    </row>
    <row r="454" spans="2:6">
      <c r="B454" s="91">
        <v>759</v>
      </c>
      <c r="D454" s="145">
        <v>143516</v>
      </c>
      <c r="F454" s="3" t="s">
        <v>1277</v>
      </c>
    </row>
    <row r="455" spans="2:6">
      <c r="B455" s="91">
        <v>760</v>
      </c>
      <c r="D455" s="145">
        <v>168982</v>
      </c>
      <c r="F455" s="3" t="s">
        <v>1278</v>
      </c>
    </row>
    <row r="456" spans="2:6">
      <c r="B456" s="91">
        <v>761</v>
      </c>
      <c r="D456" s="145">
        <v>18167</v>
      </c>
      <c r="F456" s="3" t="s">
        <v>1279</v>
      </c>
    </row>
    <row r="457" spans="2:6">
      <c r="B457" s="91">
        <v>762</v>
      </c>
      <c r="D457" s="145">
        <v>7986</v>
      </c>
      <c r="F457" s="3" t="s">
        <v>1280</v>
      </c>
    </row>
    <row r="458" spans="2:6">
      <c r="B458" s="91">
        <v>763</v>
      </c>
      <c r="D458" s="145">
        <v>11808</v>
      </c>
      <c r="F458" s="3" t="s">
        <v>1281</v>
      </c>
    </row>
    <row r="459" spans="2:6">
      <c r="B459" s="91">
        <v>764</v>
      </c>
      <c r="D459" s="145">
        <v>89571</v>
      </c>
      <c r="F459" s="3" t="s">
        <v>1282</v>
      </c>
    </row>
    <row r="460" spans="2:6">
      <c r="B460" s="91">
        <v>765</v>
      </c>
      <c r="D460" s="145">
        <v>5680</v>
      </c>
      <c r="F460" s="3" t="s">
        <v>1283</v>
      </c>
    </row>
    <row r="461" spans="2:6">
      <c r="B461" s="91">
        <v>766</v>
      </c>
      <c r="D461" s="145">
        <v>101239</v>
      </c>
      <c r="F461" s="3" t="s">
        <v>1284</v>
      </c>
    </row>
    <row r="462" spans="2:6">
      <c r="B462" s="91">
        <v>767</v>
      </c>
      <c r="D462" s="145">
        <v>53910</v>
      </c>
      <c r="F462" s="3" t="s">
        <v>1285</v>
      </c>
    </row>
    <row r="463" spans="2:6">
      <c r="B463" s="91">
        <v>768</v>
      </c>
      <c r="D463" s="145">
        <v>45</v>
      </c>
      <c r="F463" s="3" t="s">
        <v>1286</v>
      </c>
    </row>
    <row r="464" spans="2:6">
      <c r="B464" s="91">
        <v>769</v>
      </c>
      <c r="D464" s="145">
        <v>0</v>
      </c>
      <c r="F464" s="3" t="s">
        <v>1287</v>
      </c>
    </row>
    <row r="465" spans="2:6">
      <c r="B465" s="91">
        <v>770</v>
      </c>
      <c r="D465" s="145">
        <v>0</v>
      </c>
      <c r="F465" s="3" t="s">
        <v>1288</v>
      </c>
    </row>
    <row r="466" spans="2:6">
      <c r="B466" s="91">
        <v>771</v>
      </c>
      <c r="D466" s="145">
        <v>17208</v>
      </c>
      <c r="F466" s="3" t="s">
        <v>1289</v>
      </c>
    </row>
    <row r="467" spans="2:6">
      <c r="B467" s="91">
        <v>772</v>
      </c>
      <c r="D467" s="145">
        <v>0</v>
      </c>
      <c r="F467" s="3" t="s">
        <v>1290</v>
      </c>
    </row>
    <row r="468" spans="2:6">
      <c r="B468" s="91">
        <v>773</v>
      </c>
      <c r="D468" s="145">
        <v>0</v>
      </c>
      <c r="F468" s="3" t="s">
        <v>1291</v>
      </c>
    </row>
    <row r="469" spans="2:6">
      <c r="B469" s="91">
        <v>774</v>
      </c>
      <c r="D469" s="145">
        <v>0</v>
      </c>
      <c r="F469" s="3" t="s">
        <v>1292</v>
      </c>
    </row>
    <row r="470" spans="2:6">
      <c r="B470" s="91">
        <v>775</v>
      </c>
      <c r="D470" s="145">
        <v>14374</v>
      </c>
      <c r="F470" s="3" t="s">
        <v>1293</v>
      </c>
    </row>
    <row r="471" spans="2:6">
      <c r="B471" s="91">
        <v>776</v>
      </c>
      <c r="D471" s="145">
        <v>100816</v>
      </c>
      <c r="F471" s="3" t="s">
        <v>1294</v>
      </c>
    </row>
    <row r="472" spans="2:6">
      <c r="B472" s="91">
        <v>777</v>
      </c>
      <c r="D472" s="145">
        <v>8539</v>
      </c>
      <c r="F472" s="3" t="s">
        <v>1295</v>
      </c>
    </row>
    <row r="473" spans="2:6">
      <c r="B473" s="91">
        <v>778</v>
      </c>
      <c r="D473" s="145">
        <v>14644</v>
      </c>
      <c r="F473" s="3" t="s">
        <v>1296</v>
      </c>
    </row>
    <row r="474" spans="2:6">
      <c r="B474" s="91">
        <v>779</v>
      </c>
      <c r="D474" s="145">
        <v>229382</v>
      </c>
      <c r="F474" s="3" t="s">
        <v>1297</v>
      </c>
    </row>
    <row r="475" spans="2:6">
      <c r="B475" s="91">
        <v>780</v>
      </c>
      <c r="D475" s="145">
        <v>122132</v>
      </c>
      <c r="F475" s="3" t="s">
        <v>1298</v>
      </c>
    </row>
    <row r="476" spans="2:6">
      <c r="B476" s="91">
        <v>781</v>
      </c>
      <c r="D476" s="145">
        <v>0</v>
      </c>
      <c r="F476" s="3" t="s">
        <v>1299</v>
      </c>
    </row>
    <row r="477" spans="2:6">
      <c r="B477" s="91">
        <v>782</v>
      </c>
      <c r="D477" s="145">
        <v>0</v>
      </c>
      <c r="F477" s="3" t="s">
        <v>1300</v>
      </c>
    </row>
    <row r="478" spans="2:6">
      <c r="B478" s="91">
        <v>783</v>
      </c>
      <c r="D478" s="145">
        <v>92560</v>
      </c>
      <c r="F478" s="3" t="s">
        <v>1301</v>
      </c>
    </row>
    <row r="479" spans="2:6">
      <c r="B479" s="91">
        <v>784</v>
      </c>
      <c r="D479" s="145">
        <v>135438</v>
      </c>
      <c r="F479" s="3" t="s">
        <v>1302</v>
      </c>
    </row>
    <row r="480" spans="2:6">
      <c r="B480" s="91">
        <v>785</v>
      </c>
      <c r="D480" s="145">
        <v>0</v>
      </c>
      <c r="F480" s="3" t="s">
        <v>1303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B291193E29D9448A9A92EC12DBDD8C" ma:contentTypeVersion="0" ma:contentTypeDescription="Create a new document." ma:contentTypeScope="" ma:versionID="e5a5efb1e133609a9fb1a40809f1ddcf">
  <xsd:schema xmlns:xsd="http://www.w3.org/2001/XMLSchema" xmlns:xs="http://www.w3.org/2001/XMLSchema" xmlns:p="http://schemas.microsoft.com/office/2006/metadata/properties" xmlns:ns2="5e7bef76-b888-41a2-a261-5f525b37d47e" targetNamespace="http://schemas.microsoft.com/office/2006/metadata/properties" ma:root="true" ma:fieldsID="99605c63a45b0ef1e719f0401e61cf2e" ns2:_="">
    <xsd:import namespace="5e7bef76-b888-41a2-a261-5f525b37d47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I 8 I A A B Q S w M E F A A C A A g A e F 2 r X E d 5 1 x 2 m A A A A 9 w A A A B I A H A B D b 2 5 m a W c v U G F j a 2 F n Z S 5 4 b W w g o h g A K K A U A A A A A A A A A A A A A A A A A A A A A A A A A A A A h Y 9 L D o I w G I S v Q r q n D z C G k F I W b s G Y m B i 3 T a 3 Q C D + G F s v d X H g k r y B G U X c u Z + a b Z O Z + v f F 8 b J v g o n t r O s g Q w x Q F G l R 3 M F B l a H D H M E G 5 4 B u p T r L S w Q S D T U d r M l Q 7 d 0 4 J 8 d 5 j H + O u r 0 h E K S P 7 s t i q W r c y N G C d B K X R p 3 X 4 3 0 K C 7 1 5 j R I T Z Y o l Z Q m N M O Z l d X h r 4 E t E 0 + J n + m H w 1 N G 7 o t Y A m X B e c z J K T 9 w n x A F B L A w Q U A A I A C A B 4 X a t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F 2 r X P h 4 R O O Q B Q A A y R 4 A A B M A H A B G b 3 J t d W x h c y 9 T Z W N 0 a W 9 u M S 5 t I K I Y A C i g F A A A A A A A A A A A A A A A A A A A A A A A A A A A A O 1 Z X 2 / a S B B / j 9 T v s H J e Q A I S I L m X H p H g c h e l l 4 Y 0 c O k D Q t G C B 2 e D v a a 7 a 3 I X l O 9 + s z Z g G 9 b G N N d e W z V C w d j z f 2 b n t 7 O W M F b M 5 6 Q X f d f f H h z I B y r A J o f W x 7 8 u j 7 r e y A + e L N I i L q g 3 B w T / O g L p W 6 T 3 y a 2 d U 0 V H V I I s W e f t m + r 7 3 o e r 6 k 3 1 u H r c t M q V i P r 2 / P 7 q u n N / g R y a c T G 4 p h 6 0 r N V t a / g y 0 F K G S 3 J 7 5 N 9 f 8 j l I B Y J x B 7 S m F e 1 i 0 B s / g E d b F l J Z l U s F X s t K E W 9 K O 7 T e U S r O W o 3 j x r H 2 o U 9 H L t R 6 4 K K 3 t / 6 T L G 2 p q x C g 4 w c y 0 H x k B A 7 j h E 7 k + E G w x z n w I T l r E S 2 s v F Z w y x 7 R S A c m z E U Z t l F L y o y l h t L g 0 L o D M a c c d T j k i A R M j Q Q w G 3 9 Z Q 5 S i w 2 8 R X x A y i J K g K J 2 G D 9 5 R q 5 x p Q D 3 D g k 0 7 1 2 a 0 M f F z O q Y K H F 8 w G J J f z 4 h 1 0 i Q 9 x a Z S + Z N Y V x t t h R m V q l 5 I R X 2 t Q / t q D m j o q Q 4 L o d w m U U g k g / B 2 v a y 9 3 8 1 b f w V v w 8 D b K M j b f I X e E y N v I d Z T I 2 u i I P 7 0 X d / z M B N z E E / s 0 U 5 V 5 S 1 4 / h x + 8 9 3 A 4 7 I U Z 7 S y s D 6 C U u C y x y k Q X W q Y P a v / z w w I 1 Q U S L g 9 9 6 z 3 V 6 t P 3 u j M P x H T 5 o 4 O L C U n k j O o i s / 7 w X b R A X y 3 t 1 W L R K s K 4 C 8 / o F v 5 u B w o C Y b 1 s F d r p 2 u 4 L 4 Q e z k t m 5 C l l Y G 1 W s p W a E M b L E v O 6 0 L + u 1 l n S G U + p Z L 6 h o k W w 4 c g S 2 o M 6 q z q + Y V L V e 4 J U G 2 z T D c o U o H U 0 e u K 7 2 C C + 8 E Y i X b a e b 8 e r y h Y p z d F p B 7 T m m d w V G o 3 Y O c g x c 3 z K I b m S I b m r R m f G K B L e 3 5 R 5 i M G z 4 m y g f H J j j v 0 S h t W 0 7 f B i V W q y q g V E N H 6 D g e v i 5 5 O q X k 5 o u t V j u n e 9 i H m 0 g 6 C y Z r n L u A K b 8 m T m p e t Z k Y l X Q B o s q i 7 U + c + 5 y C s V Q V Z 9 b O + U 3 B 4 w X d S 9 G 4 U 0 s / I n C B h T e B U w m 9 N 3 A 1 G s A A 9 A 1 z P J i f c X R / O 5 u h e a 7 K G 8 R 9 7 d N a e 4 w p f E T b f d E 2 2 K 8 O + F 2 t e t x h A 8 z S I F t B F q J L r s v U K V a S A y h X x a I Y p c k g k T a o x A 2 T D 5 / c Q A x W P W d I 0 l W c j 8 T K R D 4 W W z U t w s V a T t N a F F k p M q C D O x + O g n p R h d F N r n q E z T 1 A j S N T Z r G N k 2 z A M 1 J A V 2 n 2 z S 5 w J R e k e v x D t d j 1 x d y h i m c h r t 6 k o i 6 f E R 9 e Q v T h K i p H W N D K 4 i K e u p S K S F / m e / o K M k 5 J O o j + e L 2 G H F M f W O R P a T s G k 3 2 6 l j m Y e X / a 1 o b + S p Q I K t c m I b D j Y Z T 8 l P S I C U u a p H l a F j E 7 Q 7 e U u i R z Y B I b C / 8 g Y a t w w N F 7 J T Y 3 E a Z V w / 1 7 I L Y F V 3 D L P x S O D f 1 n O Q Y z X x l g r 5 a F l a V 8 F / A V j 2 B W 1 3 v G f W F c J W F V t t g h X r X g F S u r I F o E 1 v W G G b A o V B v D D 5 7 Y s + m p m 8 P f g x y P h 9 + X t N 3 Y 0 j a u + 2 G M z W m S Y A T u F G B c w a q q i j u o S Y O R P e X b b V D X c r H U a X 7 c X m H Q v R Z l a N X 8 X 6 H p u Y G v p z 4 e s E o c W q K g 1 v f x 1 7 h E i U o l z M E m 2 q F j B I 2 4 U + K T 1 w c + M K S q R I U P H 2 i L l P A l B z 7 W E 8 6 6 G H D y Y 1 5 T m / b P o N d r O x K h G t 5 q B c q x g j t s / X P 6 G E 5 q I 1 t I U t 4 8 m 1 D d w a C 6 n c Q m A B s G W H q v t o u 9 l B 3 h v s M E 3 K 3 s y a e L e F 7 r Z s s S 3 Q m + 0 c d / L T 7 R + 2 + r u u b q x C b P 7 T 1 1 z U E W H r L a n q A y W T Z u H e l n y R W C F 7 9 7 j K P c V Q O k q g A g Y i T i 3 6 P d G p 3 N V 2 w F x f R d U K y h i I B U + B R z 9 2 D e k 2 b e 3 C 8 e 0 9 W 7 C V M 3 m o 2 9 F v D C r / k U 9 + f R f l A 9 0 A 4 C J 1 e L a j N a 2 Q G d I r F j L L D c 5 6 C z D E X y W D r c u V R r n c j 2 E O W 3 P b m D F V e W p y E i C y M + L 7 9 q h v 8 O v l B / T r 9 M f z K f Y G Y P b 5 m A k q 8 0 Y w F v v 0 X U E s B A i 0 A F A A C A A g A e F 2 r X E d 5 1 x 2 m A A A A 9 w A A A B I A A A A A A A A A A A A A A A A A A A A A A E N v b m Z p Z y 9 Q Y W N r Y W d l L n h t b F B L A Q I t A B Q A A g A I A H h d q 1 x T c j g s m w A A A O E A A A A T A A A A A A A A A A A A A A A A A P I A A A B b Q 2 9 u d G V u d F 9 U e X B l c 1 0 u e G 1 s U E s B A i 0 A F A A C A A g A e F 2 r X P h 4 R O O Q B Q A A y R 4 A A B M A A A A A A A A A A A A A A A A A 2 g E A A E Z v c m 1 1 b G F z L 1 N l Y 3 R p b 2 4 x L m 1 Q S w U G A A A A A A M A A w D C A A A A t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F I A A A A A A A D G U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W 5 2 Z X N 0 Z X J p b m d l b j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m V z d G V y a W 5 n Z W 5 f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T F U M D k 6 N D M 6 M j I u M D Y z M z g 0 N V o i I C 8 + P E V u d H J 5 I F R 5 c G U 9 I k Z p b G x D b 2 x 1 b W 5 U e X B l c y I g V m F s d W U 9 I n N B d 1 V G Q m d Z R C I g L z 4 8 R W 5 0 c n k g V H l w Z T 0 i R m l s b E N v d W 5 0 I i B W Y W x 1 Z T 0 i b D E y M y I g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Q m V z d G F u Z H N u Y W F t J n F 1 b 3 Q 7 L C Z x d W 9 0 O 1 Z l c n N p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l z U H J p d m F 0 Z S I g V m F s d W U 9 I m w w I i A v P j x F b n R y e S B U e X B l P S J G a W x s T G F z d F V w Z G F 0 Z W Q i I F Z h b H V l P S J k M j A y N i 0 w N S 0 x M V Q w O T o 0 M z o 0 N C 4 z M j U w N T E 0 W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D b 2 x 1 b W 5 U e X B l c y I g V m F s d W U 9 I n N B d 1 l D Q l F V R E J n T T 0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G a W x s Q 2 9 s d W 1 u V H l w Z X M i I F Z h b H V l P S J z Q m d Z R E J R V U Z C U V l E I i A v P j x F b n R y e S B U e X B l P S J C d W Z m Z X J O Z X h 0 U m V m c m V z a C I g V m F s d W U 9 I m w x I i A v P j x F b n R y e S B U e X B l P S J G a W x s T G F z d F V w Z G F 0 Z W Q i I F Z h b H V l P S J k M j A y N i 0 w N S 0 x M V Q w O T o 0 M z o 0 N i 4 5 N T E 5 M T I 4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1 6 Z X Q i I C 8 + P E V u d H J 5 I F R 5 c G U 9 I l F 1 Z X J 5 S U Q i I F Z h b H V l P S J z N j A 0 M W R k M G U t N z I 5 M C 0 0 N T F m L W E 3 O D Y t Y z l k N 2 Z h Z D g 3 N m U x I i A v P j x F b n R y e S B U e X B l P S J G a W x s Q 2 9 s d W 1 u T m F t Z X M i I F Z h b H V l P S J z W y Z x d W 9 0 O 0 N h d G V n b 3 J p Z S Z x d W 9 0 O y w m c X V v d D t T d W J j Y X R l Z 2 9 y a W U m c X V v d D s s J n F 1 b 3 Q 7 S m F h c i Z x d W 9 0 O y w m c X V v d D t P b X p l d H J l Z 3 V s Z X J p b m c g d G F y a W V m Z 2 V y Z W d 1 b G V l c m Q m c X V v d D s s J n F 1 b 3 Q 7 T 3 Z l c m J v Z W s t I G V u I H R l c n V n a 2 9 v c H J l Z 2 V s a W 5 n J n F 1 b 3 Q 7 L C Z x d W 9 0 O 1 Z l a W x p b m d n Z W x k Z W 4 m c X V v d D s s J n F 1 b 3 Q 7 U 2 F s Z G 8 g Y W R t a W 5 p c 3 R y Y X R p Z X Z l I G 9 u Y m F s Y W 5 z J n F 1 b 3 Q 7 L C Z x d W 9 0 O 0 J l c 3 R h b m R z b m F h b S Z x d W 9 0 O y w m c X V v d D t W Z X J z a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x O W N j Z T c 3 M y 0 w M z d j L T R m Z T M t O T I 5 N C 1 j N G M 1 O T E 2 N G Q 4 M z A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k Z p b G x U Y X J n Z X Q i I F Z h b H V l P S J z V 1 V J X 0 9 t Y m 9 1 d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x V D A 5 O j Q z O j Q x L j A 1 M z A w N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V R k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V Q w O T o 0 M z o 0 O S 4 x N z M 0 N z U 4 W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x Z G Z k O G E t M m I 5 O C 0 0 N z l k L T k y N D I t M j R k O D A x M T M 5 Z j E z I i A v P j x F b n R y e S B U e X B l P S J G a W x s Q 2 9 s d W 1 u V H l w Z X M i I F Z h b H V l P S J z Q m d Z R E J R V U d B d z 0 9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G V y Y X R p b 2 5 l b G V f a 2 9 z d G V u I i A v P j x F b n R y e S B U e X B l P S J G a W x s R X J y b 3 J D b 2 R l I i B W Y W x 1 Z T 0 i c 1 V u a 2 5 v d 2 4 i I C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U m l q Z W 4 l M j B n Z X N v c n R l Z X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+ + S u + u m e J K i g O 0 V U o H a 9 M A A A A A A g A A A A A A A 2 Y A A M A A A A A Q A A A A U B v e + i o o g I n K J R u M E 4 d E o g A A A A A E g A A A o A A A A B A A A A C s C / 9 v U V x h C w 2 F n r 6 z D T O u U A A A A B 3 i j R O 2 z O F t R O g i 6 j / W c V l w o i p x p A N 0 G l S q N 9 X I P S i a r L A L O v 1 2 2 A J K S t e B X B D / Z 2 a v h o F M o j s K v L 9 6 f L 4 L Z r 5 B e O g V 2 m K 3 b k x 6 M B V 1 W 0 W D F A A A A H Z Y M v v z Y 5 i L / N J 3 v e F I k / y S p G 6 8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e7bef76-b888-41a2-a261-5f525b37d47e">ECT67VDXDTCW-1015355145-21</_dlc_DocId>
    <_dlc_DocIdUrl xmlns="5e7bef76-b888-41a2-a261-5f525b37d47e">
      <Url>https://intranet.acm.local/project/tarievenbesluiten/_layouts/15/DocIdRedir.aspx?ID=ECT67VDXDTCW-1015355145-21</Url>
      <Description>ECT67VDXDTCW-1015355145-21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E72E719-7A92-4893-9EE5-29DDC12A8F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5e7bef76-b888-41a2-a261-5f525b37d47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4</vt:i4>
      </vt:variant>
    </vt:vector>
  </HeadingPairs>
  <TitlesOfParts>
    <vt:vector size="34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Correctie schatting ITC</vt:lpstr>
      <vt:lpstr>25. Incidentele correcties</vt:lpstr>
      <vt:lpstr>26. Toegestane inkomsten</vt:lpstr>
      <vt:lpstr>27. RPM</vt:lpstr>
      <vt:lpstr>2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5-28T07:5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B291193E29D9448A9A92EC12DBDD8C</vt:lpwstr>
  </property>
  <property fmtid="{D5CDD505-2E9C-101B-9397-08002B2CF9AE}" pid="3" name="_dlc_DocIdItemGuid">
    <vt:lpwstr>a9497878-f6cf-4388-bc7c-e5d352bb2b88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